        <v>44266</v>
      </c>
      <c r="K36538" t="s">
        <v>39</v>
      </c>
      <c r="L36538" t="str">
        <f t="shared" si="570"/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 t="shared" si="570"/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 t="shared" si="570"/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 t="shared" si="570"/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 t="shared" si="570"/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 t="shared" si="570"/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 t="shared" si="570"/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 t="shared" si="570"/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 t="shared" si="570"/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 t="shared" ref="L36547:L36610" si="571">IF(OR(K36547="Charged Off",K36547="Current"),"Bad Loan",IF(K36547="Fully Paid","Goo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 t="shared" si="571"/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 t="shared" si="571"/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 t="shared" si="571"/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 t="shared" si="571"/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 t="shared" si="571"/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 t="shared" si="571"/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 t="shared" si="571"/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 t="shared" si="571"/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 t="shared" si="571"/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 t="shared" si="571"/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 t="shared" si="571"/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 t="shared" si="571"/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 t="shared" si="571"/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 t="shared" si="571"/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 t="shared" si="571"/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 t="shared" si="571"/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 t="shared" si="571"/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 t="shared" si="571"/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 t="shared" si="571"/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 t="shared" si="571"/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 t="shared" si="571"/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 t="shared" si="571"/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 t="shared" si="571"/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 t="shared" si="571"/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 t="shared" si="571"/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 t="shared" si="571"/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 t="shared" si="571"/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 t="shared" si="571"/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 t="shared" si="571"/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 t="shared" si="571"/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 t="shared" si="571"/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 t="shared" si="571"/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 t="shared" si="571"/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 t="shared" si="571"/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 t="shared" si="571"/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 t="shared" si="571"/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 t="shared" si="571"/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 t="shared" si="571"/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 t="shared" si="571"/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 t="shared" si="571"/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 t="shared" si="571"/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 t="shared" si="571"/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 t="shared" si="571"/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 t="shared" si="571"/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 t="shared" si="571"/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 t="shared" si="571"/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 t="shared" si="571"/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 t="shared" si="571"/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 t="shared" si="571"/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 t="shared" si="571"/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 t="shared" si="571"/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 t="shared" si="571"/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 t="shared" si="571"/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 t="shared" si="571"/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 t="shared" si="571"/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 t="shared" si="571"/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 t="shared" si="571"/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 t="shared" si="571"/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 t="shared" si="571"/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 t="shared" si="571"/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 t="shared" si="571"/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 t="shared" si="571"/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 t="shared" si="571"/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 t="shared" ref="L36611:L36674" si="572">IF(OR(K36611="Charged Off",K36611="Current"),"Bad Loan",IF(K36611="Fully Paid","Goo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 t="shared" si="572"/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 t="shared" si="572"/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 t="shared" si="572"/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 t="shared" si="572"/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 t="shared" si="572"/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 t="shared" si="572"/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 t="shared" si="572"/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 t="shared" si="572"/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 t="shared" si="572"/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 t="shared" si="572"/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 t="shared" si="572"/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 t="shared" si="572"/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 t="shared" si="572"/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 t="shared" si="572"/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 t="shared" si="572"/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 t="shared" si="572"/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 t="shared" si="572"/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 t="shared" si="572"/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 t="shared" si="572"/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 t="shared" si="572"/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 t="shared" si="572"/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 t="shared" si="572"/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 t="shared" si="572"/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 t="shared" si="572"/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 t="shared" si="572"/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 t="shared" si="572"/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 t="shared" si="572"/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 t="shared" si="572"/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 t="shared" si="572"/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 t="shared" si="572"/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 t="shared" si="572"/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 t="shared" si="572"/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 t="shared" si="572"/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 t="shared" si="572"/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 t="shared" si="572"/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 t="shared" si="572"/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 t="shared" si="572"/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 t="shared" si="572"/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 t="shared" si="572"/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 t="shared" si="572"/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 t="shared" si="572"/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 t="shared" si="572"/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 t="shared" si="572"/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 t="shared" si="572"/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 t="shared" si="572"/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 t="shared" si="572"/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 t="shared" si="572"/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 t="shared" si="572"/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 t="shared" si="572"/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 t="shared" si="572"/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 t="shared" si="572"/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 t="shared" si="572"/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 t="shared" si="572"/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 t="shared" si="572"/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 t="shared" si="572"/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 t="shared" si="572"/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 t="shared" si="572"/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 t="shared" si="572"/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 t="shared" si="572"/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 t="shared" si="572"/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 t="shared" si="572"/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 t="shared" si="572"/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 t="shared" si="572"/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 t="shared" ref="L36675:L36738" si="573">IF(OR(K36675="Charged Off",K36675="Current"),"Bad Loan",IF(K36675="Fully Paid","Goo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 t="shared" si="573"/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 t="shared" si="573"/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 t="shared" si="573"/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 t="shared" si="573"/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 t="shared" si="573"/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 t="shared" si="573"/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 t="shared" si="573"/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 t="shared" si="573"/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 t="shared" si="573"/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 t="shared" si="573"/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 t="shared" si="573"/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 t="shared" si="573"/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 t="shared" si="573"/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 t="shared" si="573"/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 t="shared" si="573"/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 t="shared" si="573"/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 t="shared" si="573"/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 t="shared" si="573"/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 t="shared" si="573"/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 t="shared" si="573"/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 t="shared" si="573"/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 t="shared" si="573"/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 t="shared" si="573"/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 t="shared" si="573"/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 t="shared" si="573"/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 t="shared" si="573"/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 t="shared" si="573"/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 t="shared" si="573"/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 t="shared" si="573"/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 t="shared" si="573"/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 t="shared" si="573"/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 t="shared" si="573"/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 t="shared" si="573"/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 t="shared" si="573"/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 t="shared" si="573"/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 t="shared" si="573"/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 t="shared" si="573"/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 t="shared" si="573"/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 t="shared" si="573"/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 t="shared" si="573"/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 t="shared" si="573"/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 t="shared" si="573"/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 t="shared" si="573"/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 t="shared" si="573"/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 t="shared" si="573"/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 t="shared" si="573"/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 t="shared" si="573"/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 t="shared" si="573"/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 t="shared" si="573"/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 t="shared" si="573"/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 t="shared" si="573"/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 t="shared" si="573"/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 t="shared" si="573"/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 t="shared" si="573"/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 t="shared" si="573"/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 t="shared" si="573"/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 t="shared" si="573"/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 t="shared" si="573"/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 t="shared" si="573"/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 t="shared" si="573"/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 t="shared" si="573"/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 t="shared" si="573"/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 t="shared" si="573"/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 t="shared" ref="L36739:L36802" si="574">IF(OR(K36739="Charged Off",K36739="Current"),"Bad Loan",IF(K36739="Fully Paid","Goo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 t="shared" si="574"/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 t="shared" si="574"/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 t="shared" si="574"/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 t="shared" si="574"/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 t="shared" si="574"/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 t="shared" si="574"/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 t="shared" si="574"/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 t="shared" si="574"/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 t="shared" si="574"/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 t="shared" si="574"/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 t="shared" si="574"/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 t="shared" si="574"/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 t="shared" si="574"/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 t="shared" si="574"/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 t="shared" si="574"/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 t="shared" si="574"/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 t="shared" si="574"/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 t="shared" si="574"/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 t="shared" si="574"/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 t="shared" si="574"/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 t="shared" si="574"/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 t="shared" si="574"/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 t="shared" si="574"/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 t="shared" si="574"/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 t="shared" si="574"/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 t="shared" si="574"/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 t="shared" si="574"/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 t="shared" si="574"/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 t="shared" si="574"/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 t="shared" si="574"/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 t="shared" si="574"/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 t="shared" si="574"/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 t="shared" si="574"/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 t="shared" si="574"/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 t="shared" si="574"/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 t="shared" si="574"/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 t="shared" si="574"/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 t="shared" si="574"/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 t="shared" si="574"/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 t="shared" si="574"/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 t="shared" si="574"/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 t="shared" si="574"/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 t="shared" si="574"/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 t="shared" si="574"/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 t="shared" si="574"/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 t="shared" si="574"/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 t="shared" si="574"/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 t="shared" si="574"/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 t="shared" si="574"/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 t="shared" si="574"/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 t="shared" si="574"/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 t="shared" si="574"/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 t="shared" si="574"/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 t="shared" si="574"/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 t="shared" si="574"/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 t="shared" si="574"/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 t="shared" si="574"/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 t="shared" si="574"/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 t="shared" si="574"/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 t="shared" si="574"/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 t="shared" si="574"/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 t="shared" si="574"/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 t="shared" si="574"/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 t="shared" ref="L36803:L36866" si="575">IF(OR(K36803="Charged Off",K36803="Current"),"Bad Loan",IF(K36803="Fully Paid","Goo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 t="shared" si="575"/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 t="shared" si="575"/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 t="shared" si="575"/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 t="shared" si="575"/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 t="shared" si="575"/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 t="shared" si="575"/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 t="shared" si="575"/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 t="shared" si="575"/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 t="shared" si="575"/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 t="shared" si="575"/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 t="shared" si="575"/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 t="shared" si="575"/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 t="shared" si="575"/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 t="shared" si="575"/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 t="shared" si="575"/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 t="shared" si="575"/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 t="shared" si="575"/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 t="shared" si="575"/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 t="shared" si="575"/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 t="shared" si="575"/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 t="shared" si="575"/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 t="shared" si="575"/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 t="shared" si="575"/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 t="shared" si="575"/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 t="shared" si="575"/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 t="shared" si="575"/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 t="shared" si="575"/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 t="shared" si="575"/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 t="shared" si="575"/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 t="shared" si="575"/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 t="shared" si="575"/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 t="shared" si="575"/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 t="shared" si="575"/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 t="shared" si="575"/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 t="shared" si="575"/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 t="shared" si="575"/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 t="shared" si="575"/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 t="shared" si="575"/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 t="shared" si="575"/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 t="shared" si="575"/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 t="shared" si="575"/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 t="shared" si="575"/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 t="shared" si="575"/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 t="shared" si="575"/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 t="shared" si="575"/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 t="shared" si="575"/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 t="shared" si="575"/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 t="shared" si="575"/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 t="shared" si="575"/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 t="shared" si="575"/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 t="shared" si="575"/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 t="shared" si="575"/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 t="shared" si="575"/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 t="shared" si="575"/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 t="shared" si="575"/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 t="shared" si="575"/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 t="shared" si="575"/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 t="shared" si="575"/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 t="shared" si="575"/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 t="shared" si="575"/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 t="shared" si="575"/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 t="shared" si="575"/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 t="shared" si="575"/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 t="shared" ref="L36867:L36930" si="576">IF(OR(K36867="Charged Off",K36867="Current"),"Bad Loan",IF(K36867="Fully Paid","Goo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 t="shared" si="576"/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 t="shared" si="576"/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 t="shared" si="576"/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 t="shared" si="576"/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 t="shared" si="576"/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 t="shared" si="576"/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 t="shared" si="576"/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 t="shared" si="576"/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 t="shared" si="576"/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 t="shared" si="576"/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 t="shared" si="576"/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 t="shared" si="576"/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 t="shared" si="576"/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 t="shared" si="576"/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 t="shared" si="576"/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 t="shared" si="576"/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 t="shared" si="576"/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 t="shared" si="576"/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 t="shared" si="576"/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 t="shared" si="576"/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 t="shared" si="576"/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 t="shared" si="576"/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 t="shared" si="576"/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 t="shared" si="576"/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 t="shared" si="576"/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 t="shared" si="576"/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 t="shared" si="576"/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 t="shared" si="576"/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 t="shared" si="576"/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 t="shared" si="576"/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 t="shared" si="576"/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 t="shared" si="576"/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 t="shared" si="576"/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 t="shared" si="576"/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 t="shared" si="576"/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 t="shared" si="576"/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 t="shared" si="576"/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 t="shared" si="576"/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 t="shared" si="576"/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 t="shared" si="576"/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 t="shared" si="576"/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 t="shared" si="576"/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 t="shared" si="576"/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 t="shared" si="576"/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 t="shared" si="576"/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 t="shared" si="576"/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 t="shared" si="576"/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 t="shared" si="576"/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 t="shared" si="576"/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 t="shared" si="576"/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 t="shared" si="576"/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 t="shared" si="576"/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 t="shared" si="576"/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 t="shared" si="576"/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 t="shared" si="576"/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 t="shared" si="576"/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 t="shared" si="576"/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 t="shared" si="576"/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 t="shared" si="576"/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 t="shared" si="576"/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 t="shared" si="576"/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 t="shared" si="576"/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 t="shared" si="576"/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 t="shared" ref="L36931:L36994" si="577">IF(OR(K36931="Charged Off",K36931="Current"),"Bad Loan",IF(K36931="Fully Paid","Goo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 t="shared" si="577"/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 t="shared" si="577"/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 t="shared" si="577"/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 t="shared" si="577"/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 t="shared" si="577"/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 t="shared" si="577"/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 t="shared" si="577"/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 t="shared" si="577"/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 t="shared" si="577"/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 t="shared" si="577"/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 t="shared" si="577"/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 t="shared" si="577"/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 t="shared" si="577"/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 t="shared" si="577"/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 t="shared" si="577"/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 t="shared" si="577"/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 t="shared" si="577"/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 t="shared" si="577"/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 t="shared" si="577"/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 t="shared" si="577"/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 t="shared" si="577"/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 t="shared" si="577"/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 t="shared" si="577"/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 t="shared" si="577"/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 t="shared" si="577"/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 t="shared" si="577"/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 t="shared" si="577"/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 t="shared" si="577"/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 t="shared" si="577"/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 t="shared" si="577"/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 t="shared" si="577"/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 t="shared" si="577"/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 t="shared" si="577"/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 t="shared" si="577"/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 t="shared" si="577"/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 t="shared" si="577"/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 t="shared" si="577"/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 t="shared" si="577"/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 t="shared" si="577"/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 t="shared" si="577"/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 t="shared" si="577"/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 t="shared" si="577"/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 t="shared" si="577"/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 t="shared" si="577"/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 t="shared" si="577"/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 t="shared" si="577"/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 t="shared" si="577"/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 t="shared" si="577"/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 t="shared" si="577"/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 t="shared" si="577"/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 t="shared" si="577"/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 t="shared" si="577"/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 t="shared" si="577"/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 t="shared" si="577"/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 t="shared" si="577"/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 t="shared" si="577"/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 t="shared" si="577"/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 t="shared" si="577"/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 t="shared" si="577"/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 t="shared" si="577"/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 t="shared" si="577"/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 t="shared" si="577"/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 t="shared" si="577"/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 t="shared" ref="L36995:L37058" si="578">IF(OR(K36995="Charged Off",K36995="Current"),"Bad Loan",IF(K36995="Fully Paid","Goo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 t="shared" si="578"/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 t="shared" si="578"/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 t="shared" si="578"/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 t="shared" si="578"/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 t="shared" si="578"/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 t="shared" si="578"/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 t="shared" si="578"/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 t="shared" si="578"/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 t="shared" si="578"/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 t="shared" si="578"/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 t="shared" si="578"/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 t="shared" si="578"/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 t="shared" si="578"/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 t="shared" si="578"/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 t="shared" si="578"/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 t="shared" si="578"/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 t="shared" si="578"/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 t="shared" si="578"/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 t="shared" si="578"/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 t="shared" si="578"/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 t="shared" si="578"/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 t="shared" si="578"/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 t="shared" si="578"/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 t="shared" si="578"/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 t="shared" si="578"/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 t="shared" si="578"/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 t="shared" si="578"/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 t="shared" si="578"/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 t="shared" si="578"/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 t="shared" si="578"/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 t="shared" si="578"/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 t="shared" si="578"/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 t="shared" si="578"/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 t="shared" si="578"/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 t="shared" si="578"/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 t="shared" si="578"/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 t="shared" si="578"/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 t="shared" si="578"/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 t="shared" si="578"/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 t="shared" si="578"/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 t="shared" si="578"/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 t="shared" si="578"/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 t="shared" si="578"/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 t="shared" si="578"/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 t="shared" si="578"/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 t="shared" si="578"/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 t="shared" si="578"/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 t="shared" si="578"/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 t="shared" si="578"/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 t="shared" si="578"/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 t="shared" si="578"/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 t="shared" si="578"/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 t="shared" si="578"/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 t="shared" si="578"/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 t="shared" si="578"/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 t="shared" si="578"/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 t="shared" si="578"/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 t="shared" si="578"/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 t="shared" si="578"/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 t="shared" si="578"/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 t="shared" si="578"/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 t="shared" si="578"/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 t="shared" si="578"/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 t="shared" ref="L37059:L37122" si="579">IF(OR(K37059="Charged Off",K37059="Current"),"Bad Loan",IF(K37059="Fully Paid","Goo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 t="shared" si="579"/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 t="shared" si="579"/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 t="shared" si="579"/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 t="shared" si="579"/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 t="shared" si="579"/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 t="shared" si="579"/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 t="shared" si="579"/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 t="shared" si="579"/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 t="shared" si="579"/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 t="shared" si="579"/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 t="shared" si="579"/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 t="shared" si="579"/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 t="shared" si="579"/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 t="shared" si="579"/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 t="shared" si="579"/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 t="shared" si="579"/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 t="shared" si="579"/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 t="shared" si="579"/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 t="shared" si="579"/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 t="shared" si="579"/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 t="shared" si="579"/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 t="shared" si="579"/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 t="shared" si="579"/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 t="shared" si="579"/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 t="shared" si="579"/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 t="shared" si="579"/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 t="shared" si="579"/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 t="shared" si="579"/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 t="shared" si="579"/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 t="shared" si="579"/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 t="shared" si="579"/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 t="shared" si="579"/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 t="shared" si="579"/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 t="shared" si="579"/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 t="shared" si="579"/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 t="shared" si="579"/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 t="shared" si="579"/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 t="shared" si="579"/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 t="shared" si="579"/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 t="shared" si="579"/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 t="shared" si="579"/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 t="shared" si="579"/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 t="shared" si="579"/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 t="shared" si="579"/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 t="shared" si="579"/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 t="shared" si="579"/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 t="shared" si="579"/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 t="shared" si="579"/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 t="shared" si="579"/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 t="shared" si="579"/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 t="shared" si="579"/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 t="shared" si="579"/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 t="shared" si="579"/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 t="shared" si="579"/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 t="shared" si="579"/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 t="shared" si="579"/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 t="shared" si="579"/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 t="shared" si="579"/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 t="shared" si="579"/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 t="shared" si="579"/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 t="shared" si="579"/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 t="shared" si="579"/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 t="shared" si="579"/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 t="shared" ref="L37123:L37186" si="580">IF(OR(K37123="Charged Off",K37123="Current"),"Bad Loan",IF(K37123="Fully Paid","Goo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 t="shared" si="580"/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 t="shared" si="580"/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 t="shared" si="580"/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 t="shared" si="580"/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 t="shared" si="580"/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 t="shared" si="580"/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 t="shared" si="580"/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 t="shared" si="580"/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 t="shared" si="580"/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 t="shared" si="580"/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 t="shared" si="580"/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 t="shared" si="580"/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 t="shared" si="580"/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 t="shared" si="580"/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 t="shared" si="580"/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 t="shared" si="580"/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 t="shared" si="580"/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 t="shared" si="580"/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 t="shared" si="580"/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 t="shared" si="580"/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 t="shared" si="580"/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 t="shared" si="580"/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 t="shared" si="580"/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 t="shared" si="580"/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 t="shared" si="580"/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 t="shared" si="580"/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 t="shared" si="580"/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 t="shared" si="580"/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 t="shared" si="580"/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 t="shared" si="580"/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 t="shared" si="580"/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 t="shared" si="580"/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 t="shared" si="580"/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 t="shared" si="580"/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 t="shared" si="580"/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 t="shared" si="580"/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 t="shared" si="580"/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 t="shared" si="580"/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 t="shared" si="580"/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 t="shared" si="580"/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 t="shared" si="580"/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 t="shared" si="580"/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 t="shared" si="580"/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 t="shared" si="580"/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 t="shared" si="580"/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 t="shared" si="580"/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 t="shared" si="580"/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 t="shared" si="580"/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 t="shared" si="580"/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 t="shared" si="580"/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 t="shared" si="580"/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 t="shared" si="580"/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 t="shared" si="580"/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 t="shared" si="580"/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 t="shared" si="580"/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 t="shared" si="580"/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 t="shared" si="580"/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 t="shared" si="580"/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 t="shared" si="580"/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 t="shared" si="580"/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 t="shared" si="580"/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 t="shared" si="580"/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 t="shared" si="580"/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 t="shared" ref="L37187:L37250" si="581">IF(OR(K37187="Charged Off",K37187="Current"),"Bad Loan",IF(K37187="Fully Paid","Goo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 t="shared" si="581"/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 t="shared" si="581"/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 t="shared" si="581"/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 t="shared" si="581"/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 t="shared" si="581"/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 t="shared" si="581"/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 t="shared" si="581"/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 t="shared" si="581"/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 t="shared" si="581"/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 t="shared" si="581"/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 t="shared" si="581"/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 t="shared" si="581"/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 t="shared" si="581"/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 t="shared" si="581"/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 t="shared" si="581"/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 t="shared" si="581"/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 t="shared" si="581"/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 t="shared" si="581"/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 t="shared" si="581"/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 t="shared" si="581"/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 t="shared" si="581"/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 t="shared" si="581"/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 t="shared" si="581"/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 t="shared" si="581"/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 t="shared" si="581"/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 t="shared" si="581"/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 t="shared" si="581"/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 t="shared" si="581"/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 t="shared" si="581"/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 t="shared" si="581"/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 t="shared" si="581"/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 t="shared" si="581"/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 t="shared" si="581"/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 t="shared" si="581"/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 t="shared" si="581"/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 t="shared" si="581"/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 t="shared" si="581"/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 t="shared" si="581"/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 t="shared" si="581"/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 t="shared" si="581"/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 t="shared" si="581"/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 t="shared" si="581"/>
        <v>Ba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 t="shared" si="581"/>
        <v>Ba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 t="shared" si="581"/>
        <v>Ba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 t="shared" si="581"/>
        <v>Ba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 t="shared" si="581"/>
        <v>Ba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 t="shared" si="581"/>
        <v>Ba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 t="shared" si="581"/>
        <v>Ba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 t="shared" si="581"/>
        <v>Ba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 t="shared" si="581"/>
        <v>Ba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 t="shared" si="581"/>
        <v>Ba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 t="shared" si="581"/>
        <v>Ba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 t="shared" si="581"/>
        <v>Ba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 t="shared" si="581"/>
        <v>Ba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 t="shared" si="581"/>
        <v>Ba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 t="shared" si="581"/>
        <v>Ba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 t="shared" si="581"/>
        <v>Ba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 t="shared" si="581"/>
        <v>Ba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 t="shared" si="581"/>
        <v>Ba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 t="shared" si="581"/>
        <v>Ba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 t="shared" si="581"/>
        <v>Ba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 t="shared" si="581"/>
        <v>Ba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 t="shared" si="581"/>
        <v>Ba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 t="shared" ref="L37251:L37314" si="582">IF(OR(K37251="Charged Off",K37251="Current"),"Bad Loan",IF(K37251="Fully Paid","Good Loan",""))</f>
        <v>Ba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 t="shared" si="582"/>
        <v>Ba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 t="shared" si="582"/>
        <v>Ba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 t="shared" si="582"/>
        <v>Ba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 t="shared" si="582"/>
        <v>Ba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 t="shared" si="582"/>
        <v>Ba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 t="shared" si="582"/>
        <v>Ba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 t="shared" si="582"/>
        <v>Ba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 t="shared" si="582"/>
        <v>Ba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 t="shared" si="582"/>
        <v>Ba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 t="shared" si="582"/>
        <v>Ba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 t="shared" si="582"/>
        <v>Ba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 t="shared" si="582"/>
        <v>Ba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 t="shared" si="582"/>
        <v>Ba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 t="shared" si="582"/>
        <v>Ba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 t="shared" si="582"/>
        <v>Ba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 t="shared" si="582"/>
        <v>Ba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 t="shared" si="582"/>
        <v>Ba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 t="shared" si="582"/>
        <v>Ba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 t="shared" si="582"/>
        <v>Ba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 t="shared" si="582"/>
        <v>Ba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 t="shared" si="582"/>
        <v>Ba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 t="shared" si="582"/>
        <v>Ba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 t="shared" si="582"/>
        <v>Ba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 t="shared" si="582"/>
        <v>Ba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 t="shared" si="582"/>
        <v>Ba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 t="shared" si="582"/>
        <v>Ba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 t="shared" si="582"/>
        <v>Ba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 t="shared" si="582"/>
        <v>Ba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 t="shared" si="582"/>
        <v>Ba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 t="shared" si="582"/>
        <v>Ba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 t="shared" si="582"/>
        <v>Ba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 t="shared" si="582"/>
        <v>Ba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 t="shared" si="582"/>
        <v>Ba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 t="shared" si="582"/>
        <v>Ba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 t="shared" si="582"/>
        <v>Ba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 t="shared" si="582"/>
        <v>Ba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 t="shared" si="582"/>
        <v>Ba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 t="shared" si="582"/>
        <v>Ba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 t="shared" si="582"/>
        <v>Ba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 t="shared" si="582"/>
        <v>Ba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 t="shared" si="582"/>
        <v>Ba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 t="shared" si="582"/>
        <v>Ba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 t="shared" si="582"/>
        <v>Ba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 t="shared" si="582"/>
        <v>Ba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 t="shared" si="582"/>
        <v>Ba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 t="shared" si="582"/>
        <v>Ba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 t="shared" si="582"/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 t="shared" si="582"/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 t="shared" si="582"/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 t="shared" si="582"/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 t="shared" si="582"/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 t="shared" si="582"/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 t="shared" si="582"/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 t="shared" si="582"/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 t="shared" si="582"/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 t="shared" si="582"/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 t="shared" si="582"/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 t="shared" si="582"/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 t="shared" si="582"/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 t="shared" si="582"/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 t="shared" si="582"/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 t="shared" si="582"/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 t="shared" si="582"/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 t="shared" ref="L37315:L37378" si="583">IF(OR(K37315="Charged Off",K37315="Current"),"Bad Loan",IF(K37315="Fully Paid","Goo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 t="shared" si="583"/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 t="shared" si="583"/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 t="shared" si="583"/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 t="shared" si="583"/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 t="shared" si="583"/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 t="shared" si="583"/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 t="shared" si="583"/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 t="shared" si="583"/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 t="shared" si="583"/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 t="shared" si="583"/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 t="shared" si="583"/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 t="shared" si="583"/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 t="shared" si="583"/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 t="shared" si="583"/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 t="shared" si="583"/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 t="shared" si="583"/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 t="shared" si="583"/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 t="shared" si="583"/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 t="shared" si="583"/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 t="shared" si="583"/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 t="shared" si="583"/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 t="shared" si="583"/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 t="shared" si="583"/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 t="shared" si="583"/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 t="shared" si="583"/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 t="shared" si="583"/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 t="shared" si="583"/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 t="shared" si="583"/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 t="shared" si="583"/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 t="shared" si="583"/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 t="shared" si="583"/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 t="shared" si="583"/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 t="shared" si="583"/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 t="shared" si="583"/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 t="shared" si="583"/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 t="shared" si="583"/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 t="shared" si="583"/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 t="shared" si="583"/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 t="shared" si="583"/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 t="shared" si="583"/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 t="shared" si="583"/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 t="shared" si="583"/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 t="shared" si="583"/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 t="shared" si="583"/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 t="shared" si="583"/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 t="shared" si="583"/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 t="shared" si="583"/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 t="shared" si="583"/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 t="shared" si="583"/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 t="shared" si="583"/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 t="shared" si="583"/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 t="shared" si="583"/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 t="shared" si="583"/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 t="shared" si="583"/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 t="shared" si="583"/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 t="shared" si="583"/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 t="shared" si="583"/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 t="shared" si="583"/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 t="shared" si="583"/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 t="shared" si="583"/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 t="shared" si="583"/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 t="shared" si="583"/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 t="shared" si="583"/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 t="shared" ref="L37379:L37442" si="584">IF(OR(K37379="Charged Off",K37379="Current"),"Bad Loan",IF(K37379="Fully Paid","Goo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 t="shared" si="584"/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 t="shared" si="584"/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 t="shared" si="584"/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 t="shared" si="584"/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 t="shared" si="584"/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 t="shared" si="584"/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 t="shared" si="584"/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 t="shared" si="584"/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 t="shared" si="584"/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 t="shared" si="584"/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 t="shared" si="584"/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 t="shared" si="584"/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 t="shared" si="584"/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 t="shared" si="584"/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 t="shared" si="584"/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 t="shared" si="584"/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 t="shared" si="584"/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 t="shared" si="584"/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 t="shared" si="584"/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 t="shared" si="584"/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 t="shared" si="584"/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 t="shared" si="584"/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 t="shared" si="584"/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 t="shared" si="584"/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 t="shared" si="584"/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 t="shared" si="584"/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 t="shared" si="584"/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 t="shared" si="584"/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 t="shared" si="584"/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 t="shared" si="584"/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 t="shared" si="584"/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 t="shared" si="584"/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 t="shared" si="584"/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 t="shared" si="584"/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 t="shared" si="584"/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 t="shared" si="584"/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 t="shared" si="584"/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 t="shared" si="584"/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 t="shared" si="584"/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 t="shared" si="584"/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 t="shared" si="584"/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 t="shared" si="584"/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 t="shared" si="584"/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 t="shared" si="584"/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 t="shared" si="584"/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 t="shared" si="584"/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 t="shared" si="584"/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 t="shared" si="584"/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 t="shared" si="584"/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 t="shared" si="584"/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 t="shared" si="584"/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 t="shared" si="584"/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 t="shared" si="584"/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 t="shared" si="584"/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 t="shared" si="584"/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 t="shared" si="584"/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 t="shared" si="584"/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 t="shared" si="584"/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 t="shared" si="584"/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 t="shared" si="584"/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 t="shared" si="584"/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 t="shared" si="584"/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 t="shared" si="584"/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 t="shared" ref="L37443:L37506" si="585">IF(OR(K37443="Charged Off",K37443="Current"),"Bad Loan",IF(K37443="Fully Paid","Goo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 t="shared" si="585"/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 t="shared" si="585"/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 t="shared" si="585"/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 t="shared" si="585"/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 t="shared" si="585"/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 t="shared" si="585"/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 t="shared" si="585"/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 t="shared" si="585"/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 t="shared" si="585"/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 t="shared" si="585"/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 t="shared" si="585"/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 t="shared" si="585"/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 t="shared" si="585"/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 t="shared" si="585"/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 t="shared" si="585"/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 t="shared" si="585"/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 t="shared" si="585"/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 t="shared" si="585"/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 t="shared" si="585"/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 t="shared" si="585"/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 t="shared" si="585"/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 t="shared" si="585"/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 t="shared" si="585"/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 t="shared" si="585"/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 t="shared" si="585"/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 t="shared" si="585"/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 t="shared" si="585"/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 t="shared" si="585"/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 t="shared" si="585"/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 t="shared" si="585"/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 t="shared" si="585"/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 t="shared" si="585"/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 t="shared" si="585"/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 t="shared" si="585"/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 t="shared" si="585"/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 t="shared" si="585"/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 t="shared" si="585"/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 t="shared" si="585"/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 t="shared" si="585"/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 t="shared" si="585"/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 t="shared" si="585"/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 t="shared" si="585"/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 t="shared" si="585"/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 t="shared" si="585"/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 t="shared" si="585"/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 t="shared" si="585"/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 t="shared" si="585"/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 t="shared" si="585"/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 t="shared" si="585"/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 t="shared" si="585"/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 t="shared" si="585"/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 t="shared" si="585"/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 t="shared" si="585"/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 t="shared" si="585"/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 t="shared" si="585"/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 t="shared" si="585"/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 t="shared" si="585"/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 t="shared" si="585"/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 t="shared" si="585"/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 t="shared" si="585"/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 t="shared" si="585"/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 t="shared" si="585"/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 t="shared" si="585"/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 t="shared" ref="L37507:L37570" si="586">IF(OR(K37507="Charged Off",K37507="Current"),"Bad Loan",IF(K37507="Fully Paid","Goo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 t="shared" si="586"/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 t="shared" si="586"/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 t="shared" si="586"/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 t="shared" si="586"/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 t="shared" si="586"/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 t="shared" si="586"/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 t="shared" si="586"/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 t="shared" si="586"/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 t="shared" si="586"/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 t="shared" si="586"/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 t="shared" si="586"/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 t="shared" si="586"/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 t="shared" si="586"/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 t="shared" si="586"/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 t="shared" si="586"/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 t="shared" si="586"/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 t="shared" si="586"/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 t="shared" si="586"/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 t="shared" si="586"/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 t="shared" si="586"/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 t="shared" si="586"/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 t="shared" si="586"/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 t="shared" si="586"/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 t="shared" si="586"/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 t="shared" si="586"/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 t="shared" si="586"/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 t="shared" si="586"/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 t="shared" si="586"/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 t="shared" si="586"/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 t="shared" si="586"/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 t="shared" si="586"/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 t="shared" si="586"/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 t="shared" si="586"/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 t="shared" si="586"/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 t="shared" si="586"/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 t="shared" si="586"/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 t="shared" si="586"/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 t="shared" si="586"/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 t="shared" si="586"/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 t="shared" si="586"/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 t="shared" si="586"/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 t="shared" si="586"/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 t="shared" si="586"/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 t="shared" si="586"/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 t="shared" si="586"/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 t="shared" si="586"/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 t="shared" si="586"/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 t="shared" si="586"/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 t="shared" si="586"/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 t="shared" si="586"/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 t="shared" si="586"/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 t="shared" si="586"/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 t="shared" si="586"/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 t="shared" si="586"/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 t="shared" si="586"/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 t="shared" si="586"/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 t="shared" si="586"/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 t="shared" si="586"/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 t="shared" si="586"/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 t="shared" si="586"/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 t="shared" si="586"/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 t="shared" si="586"/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 t="shared" si="586"/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 t="shared" ref="L37571:L37634" si="587">IF(OR(K37571="Charged Off",K37571="Current"),"Bad Loan",IF(K37571="Fully Paid","Goo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 t="shared" si="587"/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 t="shared" si="587"/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 t="shared" si="587"/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 t="shared" si="587"/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 t="shared" si="587"/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 t="shared" si="587"/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 t="shared" si="587"/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 t="shared" si="587"/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 t="shared" si="587"/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 t="shared" si="587"/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 t="shared" si="587"/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 t="shared" si="587"/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 t="shared" si="587"/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 t="shared" si="587"/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 t="shared" si="587"/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 t="shared" si="587"/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 t="shared" si="587"/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 t="shared" si="587"/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 t="shared" si="587"/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 t="shared" si="587"/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 t="shared" si="587"/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 t="shared" si="587"/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 t="shared" si="587"/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 t="shared" si="587"/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 t="shared" si="587"/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 t="shared" si="587"/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 t="shared" si="587"/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 t="shared" si="587"/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 t="shared" si="587"/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 t="shared" si="587"/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 t="shared" si="587"/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 t="shared" si="587"/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 t="shared" si="587"/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 t="shared" si="587"/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 t="shared" si="587"/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 t="shared" si="587"/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 t="shared" si="587"/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 t="shared" si="587"/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 t="shared" si="587"/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 t="shared" si="587"/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 t="shared" si="587"/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 t="shared" si="587"/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 t="shared" si="587"/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 t="shared" si="587"/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 t="shared" si="587"/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 t="shared" si="587"/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 t="shared" si="587"/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 t="shared" si="587"/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 t="shared" si="587"/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 t="shared" si="587"/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 t="shared" si="587"/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 t="shared" si="587"/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 t="shared" si="587"/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 t="shared" si="587"/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 t="shared" si="587"/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 t="shared" si="587"/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 t="shared" si="587"/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 t="shared" si="587"/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 t="shared" si="587"/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 t="shared" si="587"/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 t="shared" si="587"/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 t="shared" si="587"/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 t="shared" si="587"/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 t="shared" ref="L37635:L37698" si="588">IF(OR(K37635="Charged Off",K37635="Current"),"Bad Loan",IF(K37635="Fully Paid","Goo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 t="shared" si="588"/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 t="shared" si="588"/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 t="shared" si="588"/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 t="shared" si="588"/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 t="shared" si="588"/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 t="shared" si="588"/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 t="shared" si="588"/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 t="shared" si="588"/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 t="shared" si="588"/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 t="shared" si="588"/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 t="shared" si="588"/>
        <v>Ba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 t="shared" si="588"/>
        <v>Ba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 t="shared" si="588"/>
        <v>Ba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 t="shared" si="588"/>
        <v>Ba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 t="shared" si="588"/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 t="shared" si="588"/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 t="shared" si="588"/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 t="shared" si="588"/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 t="shared" si="588"/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 t="shared" si="588"/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 t="shared" si="588"/>
        <v>Ba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 t="shared" si="588"/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 t="shared" si="588"/>
        <v>Ba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 t="shared" si="588"/>
        <v>Ba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 t="shared" si="588"/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 t="shared" si="588"/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 t="shared" si="588"/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 t="shared" si="588"/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 t="shared" si="588"/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 t="shared" si="588"/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 t="shared" si="588"/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 t="shared" si="588"/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 t="shared" si="588"/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 t="shared" si="588"/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 t="shared" si="588"/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 t="shared" si="588"/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 t="shared" si="588"/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 t="shared" si="588"/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 t="shared" si="588"/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 t="shared" si="588"/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 t="shared" si="588"/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 t="shared" si="588"/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 t="shared" si="588"/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 t="shared" si="588"/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 t="shared" si="588"/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 t="shared" si="588"/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 t="shared" si="588"/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 t="shared" si="588"/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 t="shared" si="588"/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 t="shared" si="588"/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 t="shared" si="588"/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 t="shared" si="588"/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 t="shared" si="588"/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 t="shared" si="588"/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 t="shared" si="588"/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 t="shared" si="588"/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 t="shared" si="588"/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 t="shared" si="588"/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 t="shared" si="588"/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 t="shared" si="588"/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 t="shared" si="588"/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 t="shared" si="588"/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 t="shared" si="588"/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 t="shared" ref="L37699:L37762" si="589">IF(OR(K37699="Charged Off",K37699="Current"),"Bad Loan",IF(K37699="Fully Paid","Goo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 t="shared" si="589"/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 t="shared" si="589"/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 t="shared" si="589"/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 t="shared" si="589"/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 t="shared" si="589"/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 t="shared" si="589"/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 t="shared" si="589"/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 t="shared" si="589"/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 t="shared" si="589"/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 t="shared" si="589"/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 t="shared" si="589"/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 t="shared" si="589"/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 t="shared" si="589"/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 t="shared" si="589"/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 t="shared" si="589"/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 t="shared" si="589"/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 t="shared" si="589"/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 t="shared" si="589"/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 t="shared" si="589"/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 t="shared" si="589"/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 t="shared" si="589"/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 t="shared" si="589"/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 t="shared" si="589"/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 t="shared" si="589"/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 t="shared" si="589"/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 t="shared" si="589"/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 t="shared" si="589"/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 t="shared" si="589"/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 t="shared" si="589"/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 t="shared" si="589"/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 t="shared" si="589"/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 t="shared" si="589"/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 t="shared" si="589"/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 t="shared" si="589"/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 t="shared" si="589"/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 t="shared" si="589"/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 t="shared" si="589"/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 t="shared" si="589"/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 t="shared" si="589"/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 t="shared" si="589"/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 t="shared" si="589"/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 t="shared" si="589"/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 t="shared" si="589"/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 t="shared" si="589"/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 t="shared" si="589"/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 t="shared" si="589"/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 t="shared" si="589"/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 t="shared" si="589"/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 t="shared" si="589"/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 t="shared" si="589"/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 t="shared" si="589"/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 t="shared" si="589"/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 t="shared" si="589"/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 t="shared" si="589"/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 t="shared" si="589"/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 t="shared" si="589"/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 t="shared" si="589"/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 t="shared" si="589"/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 t="shared" si="589"/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 t="shared" si="589"/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 t="shared" si="589"/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 t="shared" si="589"/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 t="shared" si="589"/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 t="shared" ref="L37763:L37826" si="590">IF(OR(K37763="Charged Off",K37763="Current"),"Bad Loan",IF(K37763="Fully Paid","Goo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 t="shared" si="590"/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 t="shared" si="590"/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 t="shared" si="590"/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 t="shared" si="590"/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 t="shared" si="590"/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 t="shared" si="590"/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 t="shared" si="590"/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 t="shared" si="590"/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 t="shared" si="590"/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 t="shared" si="590"/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 t="shared" si="590"/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 t="shared" si="590"/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 t="shared" si="590"/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 t="shared" si="590"/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 t="shared" si="590"/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 t="shared" si="590"/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 t="shared" si="590"/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 t="shared" si="590"/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 t="shared" si="590"/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 t="shared" si="590"/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 t="shared" si="590"/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 t="shared" si="590"/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 t="shared" si="590"/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 t="shared" si="590"/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 t="shared" si="590"/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 t="shared" si="590"/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 t="shared" si="590"/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 t="shared" si="590"/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 t="shared" si="590"/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 t="shared" si="590"/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 t="shared" si="590"/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 t="shared" si="590"/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 t="shared" si="590"/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 t="shared" si="590"/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 t="shared" si="590"/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 t="shared" si="590"/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 t="shared" si="590"/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 t="shared" si="590"/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 t="shared" si="590"/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 t="shared" si="590"/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 t="shared" si="590"/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 t="shared" si="590"/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 t="shared" si="590"/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 t="shared" si="590"/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 t="shared" si="590"/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 t="shared" si="590"/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 t="shared" si="590"/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 t="shared" si="590"/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 t="shared" si="590"/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 t="shared" si="590"/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 t="shared" si="590"/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 t="shared" si="590"/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 t="shared" si="590"/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 t="shared" si="590"/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 t="shared" si="590"/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 t="shared" si="590"/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 t="shared" si="590"/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 t="shared" si="590"/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 t="shared" si="590"/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 t="shared" si="590"/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 t="shared" si="590"/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 t="shared" si="590"/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 t="shared" si="590"/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 t="shared" ref="L37827:L37890" si="591">IF(OR(K37827="Charged Off",K37827="Current"),"Bad Loan",IF(K37827="Fully Paid","Goo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 t="shared" si="591"/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 t="shared" si="591"/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 t="shared" si="591"/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 t="shared" si="591"/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 t="shared" si="591"/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 t="shared" si="591"/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 t="shared" si="591"/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 t="shared" si="591"/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 t="shared" si="591"/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 t="shared" si="591"/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 t="shared" si="591"/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 t="shared" si="591"/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 t="shared" si="591"/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 t="shared" si="591"/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 t="shared" si="591"/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 t="shared" si="591"/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 t="shared" si="591"/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 t="shared" si="591"/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 t="shared" si="591"/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 t="shared" si="591"/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 t="shared" si="591"/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 t="shared" si="591"/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 t="shared" si="591"/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 t="shared" si="591"/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 t="shared" si="591"/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 t="shared" si="591"/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 t="shared" si="591"/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 t="shared" si="591"/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 t="shared" si="591"/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 t="shared" si="591"/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 t="shared" si="591"/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 t="shared" si="591"/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 t="shared" si="591"/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 t="shared" si="591"/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 t="shared" si="591"/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 t="shared" si="591"/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 t="shared" si="591"/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 t="shared" si="591"/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 t="shared" si="591"/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 t="shared" si="591"/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 t="shared" si="591"/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 t="shared" si="591"/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 t="shared" si="591"/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 t="shared" si="591"/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 t="shared" si="591"/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 t="shared" si="591"/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 t="shared" si="591"/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 t="shared" si="591"/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 t="shared" si="591"/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 t="shared" si="591"/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 t="shared" si="591"/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 t="shared" si="591"/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 t="shared" si="591"/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 t="shared" si="591"/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 t="shared" si="591"/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 t="shared" si="591"/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 t="shared" si="591"/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 t="shared" si="591"/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 t="shared" si="591"/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 t="shared" si="591"/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 t="shared" si="591"/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 t="shared" si="591"/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 t="shared" si="591"/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 t="shared" ref="L37891:L37954" si="592">IF(OR(K37891="Charged Off",K37891="Current"),"Bad Loan",IF(K37891="Fully Paid","Goo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 t="shared" si="592"/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 t="shared" si="592"/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 t="shared" si="592"/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 t="shared" si="592"/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 t="shared" si="592"/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 t="shared" si="592"/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 t="shared" si="592"/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 t="shared" si="592"/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 t="shared" si="592"/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 t="shared" si="592"/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 t="shared" si="592"/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 t="shared" si="592"/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 t="shared" si="592"/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 t="shared" si="592"/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 t="shared" si="592"/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 t="shared" si="592"/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 t="shared" si="592"/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 t="shared" si="592"/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 t="shared" si="592"/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 t="shared" si="592"/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 t="shared" si="592"/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 t="shared" si="592"/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 t="shared" si="592"/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 t="shared" si="592"/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 t="shared" si="592"/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 t="shared" si="592"/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 t="shared" si="592"/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 t="shared" si="592"/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 t="shared" si="592"/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 t="shared" si="592"/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 t="shared" si="592"/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 t="shared" si="592"/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 t="shared" si="592"/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 t="shared" si="592"/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 t="shared" si="592"/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 t="shared" si="592"/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 t="shared" si="592"/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 t="shared" si="592"/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 t="shared" si="592"/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 t="shared" si="592"/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 t="shared" si="592"/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 t="shared" si="592"/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 t="shared" si="592"/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 t="shared" si="592"/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 t="shared" si="592"/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 t="shared" si="592"/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 t="shared" si="592"/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 t="shared" si="592"/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 t="shared" si="592"/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 t="shared" si="592"/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 t="shared" si="592"/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 t="shared" si="592"/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 t="shared" si="592"/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 t="shared" si="592"/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 t="shared" si="592"/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 t="shared" si="592"/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 t="shared" si="592"/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 t="shared" si="592"/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 t="shared" si="592"/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 t="shared" si="592"/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 t="shared" si="592"/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 t="shared" si="592"/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 t="shared" si="592"/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 t="shared" ref="L37955:L38018" si="593">IF(OR(K37955="Charged Off",K37955="Current"),"Bad Loan",IF(K37955="Fully Paid","Goo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 t="shared" si="593"/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 t="shared" si="593"/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 t="shared" si="593"/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 t="shared" si="593"/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 t="shared" si="593"/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 t="shared" si="593"/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 t="shared" si="593"/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 t="shared" si="593"/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 t="shared" si="593"/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 t="shared" si="593"/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 t="shared" si="593"/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 t="shared" si="593"/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 t="shared" si="593"/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 t="shared" si="593"/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 t="shared" si="593"/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 t="shared" si="593"/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 t="shared" si="593"/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 t="shared" si="593"/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 t="shared" si="593"/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 t="shared" si="593"/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 t="shared" si="593"/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 t="shared" si="593"/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 t="shared" si="593"/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 t="shared" si="593"/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 t="shared" si="593"/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 t="shared" si="593"/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 t="shared" si="593"/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 t="shared" si="593"/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 t="shared" si="593"/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 t="shared" si="593"/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 t="shared" si="593"/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 t="shared" si="593"/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 t="shared" si="593"/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 t="shared" si="593"/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 t="shared" si="593"/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 t="shared" si="593"/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 t="shared" si="593"/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 t="shared" si="593"/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 t="shared" si="593"/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 t="shared" si="593"/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 t="shared" si="593"/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 t="shared" si="593"/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 t="shared" si="593"/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 t="shared" si="593"/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 t="shared" si="593"/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 t="shared" si="593"/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 t="shared" si="593"/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 t="shared" si="593"/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 t="shared" si="593"/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 t="shared" si="593"/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 t="shared" si="593"/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 t="shared" si="593"/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 t="shared" si="593"/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 t="shared" si="593"/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 t="shared" si="593"/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 t="shared" si="593"/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 t="shared" si="593"/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 t="shared" si="593"/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 t="shared" si="593"/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 t="shared" si="593"/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 t="shared" si="593"/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 t="shared" si="593"/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 t="shared" si="593"/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 t="shared" ref="L38019:L38082" si="594">IF(OR(K38019="Charged Off",K38019="Current"),"Bad Loan",IF(K38019="Fully Paid","Goo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 t="shared" si="594"/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 t="shared" si="594"/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 t="shared" si="594"/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 t="shared" si="594"/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 t="shared" si="594"/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 t="shared" si="594"/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 t="shared" si="594"/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 t="shared" si="594"/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 t="shared" si="594"/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 t="shared" si="594"/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 t="shared" si="594"/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 t="shared" si="594"/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 t="shared" si="594"/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 t="shared" si="594"/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 t="shared" si="594"/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 t="shared" si="594"/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 t="shared" si="594"/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 t="shared" si="594"/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 t="shared" si="594"/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 t="shared" si="594"/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 t="shared" si="594"/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 t="shared" si="594"/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 t="shared" si="594"/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 t="shared" si="594"/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 t="shared" si="594"/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 t="shared" si="594"/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 t="shared" si="594"/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 t="shared" si="594"/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 t="shared" si="594"/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 t="shared" si="594"/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 t="shared" si="594"/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 t="shared" si="594"/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 t="shared" si="594"/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 t="shared" si="594"/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 t="shared" si="594"/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 t="shared" si="594"/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 t="shared" si="594"/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 t="shared" si="594"/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 t="shared" si="594"/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 t="shared" si="594"/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 t="shared" si="594"/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 t="shared" si="594"/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 t="shared" si="594"/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 t="shared" si="594"/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 t="shared" si="594"/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 t="shared" si="594"/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 t="shared" si="594"/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 t="shared" si="594"/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 t="shared" si="594"/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 t="shared" si="594"/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 t="shared" si="594"/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 t="shared" si="594"/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 t="shared" si="594"/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 t="shared" si="594"/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 t="shared" si="594"/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 t="shared" si="594"/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 t="shared" si="594"/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 t="shared" si="594"/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 t="shared" si="594"/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 t="shared" si="594"/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 t="shared" si="594"/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 t="shared" si="594"/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 t="shared" si="594"/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 t="shared" ref="L38083:L38146" si="595">IF(OR(K38083="Charged Off",K38083="Current"),"Bad Loan",IF(K38083="Fully Paid","Goo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 t="shared" si="595"/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 t="shared" si="595"/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 t="shared" si="595"/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 t="shared" si="595"/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 t="shared" si="595"/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 t="shared" si="595"/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 t="shared" si="595"/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 t="shared" si="595"/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 t="shared" si="595"/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 t="shared" si="595"/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 t="shared" si="595"/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 t="shared" si="595"/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 t="shared" si="595"/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 t="shared" si="595"/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 t="shared" si="595"/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 t="shared" si="595"/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 t="shared" si="595"/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 t="shared" si="595"/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 t="shared" si="595"/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 t="shared" si="595"/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 t="shared" si="595"/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 t="shared" si="595"/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 t="shared" si="595"/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 t="shared" si="595"/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 t="shared" si="595"/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 t="shared" si="595"/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 t="shared" si="595"/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 t="shared" si="595"/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 t="shared" si="595"/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 t="shared" si="595"/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 t="shared" si="595"/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 t="shared" si="595"/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 t="shared" si="595"/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 t="shared" si="595"/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 t="shared" si="595"/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 t="shared" si="595"/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 t="shared" si="595"/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 t="shared" si="595"/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 t="shared" si="595"/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 t="shared" si="595"/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 t="shared" si="595"/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 t="shared" si="595"/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 t="shared" si="595"/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 t="shared" si="595"/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 t="shared" si="595"/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 t="shared" si="595"/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 t="shared" si="595"/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 t="shared" si="595"/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 t="shared" si="595"/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 t="shared" si="595"/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 t="shared" si="595"/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 t="shared" si="595"/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 t="shared" si="595"/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 t="shared" si="595"/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 t="shared" si="595"/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 t="shared" si="595"/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 t="shared" si="595"/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 t="shared" si="595"/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 t="shared" si="595"/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 t="shared" si="595"/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 t="shared" si="595"/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 t="shared" si="595"/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 t="shared" si="595"/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 t="shared" ref="L38147:L38210" si="596">IF(OR(K38147="Charged Off",K38147="Current"),"Bad Loan",IF(K38147="Fully Paid","Goo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 t="shared" si="596"/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 t="shared" si="596"/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 t="shared" si="596"/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 t="shared" si="596"/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 t="shared" si="596"/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 t="shared" si="596"/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 t="shared" si="596"/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 t="shared" si="596"/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 t="shared" si="596"/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 t="shared" si="596"/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 t="shared" si="596"/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 t="shared" si="596"/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 t="shared" si="596"/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 t="shared" si="596"/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 t="shared" si="596"/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 t="shared" si="596"/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 t="shared" si="596"/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 t="shared" si="596"/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 t="shared" si="596"/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 t="shared" si="596"/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 t="shared" si="596"/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 t="shared" si="596"/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 t="shared" si="596"/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 t="shared" si="596"/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 t="shared" si="596"/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 t="shared" si="596"/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 t="shared" si="596"/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 t="shared" si="596"/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 t="shared" si="596"/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 t="shared" si="596"/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 t="shared" si="596"/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 t="shared" si="596"/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 t="shared" si="596"/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 t="shared" si="596"/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 t="shared" si="596"/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 t="shared" si="596"/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 t="shared" si="596"/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 t="shared" si="596"/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 t="shared" si="596"/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 t="shared" si="596"/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 t="shared" si="596"/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 t="shared" si="596"/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 t="shared" si="596"/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 t="shared" si="596"/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 t="shared" si="596"/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 t="shared" si="596"/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 t="shared" si="596"/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 t="shared" si="596"/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 t="shared" si="596"/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 t="shared" si="596"/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 t="shared" si="596"/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 t="shared" si="596"/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 t="shared" si="596"/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 t="shared" si="596"/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 t="shared" si="596"/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 t="shared" si="596"/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 t="shared" si="596"/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 t="shared" si="596"/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 t="shared" si="596"/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 t="shared" si="596"/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 t="shared" si="596"/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 t="shared" si="596"/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 t="shared" si="596"/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 t="shared" ref="L38211:L38274" si="597">IF(OR(K38211="Charged Off",K38211="Current"),"Bad Loan",IF(K38211="Fully Paid","Goo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 t="shared" si="597"/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 t="shared" si="597"/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 t="shared" si="597"/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 t="shared" si="597"/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 t="shared" si="597"/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 t="shared" si="597"/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 t="shared" si="597"/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 t="shared" si="597"/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 t="shared" si="597"/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 t="shared" si="597"/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 t="shared" si="597"/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 t="shared" si="597"/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 t="shared" si="597"/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 t="shared" si="597"/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 t="shared" si="597"/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 t="shared" si="597"/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 t="shared" si="597"/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 t="shared" si="597"/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 t="shared" si="597"/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 t="shared" si="597"/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 t="shared" si="597"/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 t="shared" si="597"/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 t="shared" si="597"/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 t="shared" si="597"/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 t="shared" si="597"/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 t="shared" si="597"/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 t="shared" si="597"/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 t="shared" si="597"/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 t="shared" si="597"/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 t="shared" si="597"/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 t="shared" si="597"/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 t="shared" si="597"/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 t="shared" si="597"/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 t="shared" si="597"/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 t="shared" si="597"/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 t="shared" si="597"/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 t="shared" si="597"/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 t="shared" si="597"/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 t="shared" si="597"/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 t="shared" si="597"/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 t="shared" si="597"/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 t="shared" si="597"/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 t="shared" si="597"/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 t="shared" si="597"/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 t="shared" si="597"/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 t="shared" si="597"/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 t="shared" si="597"/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 t="shared" si="597"/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 t="shared" si="597"/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 t="shared" si="597"/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 t="shared" si="597"/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 t="shared" si="597"/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 t="shared" si="597"/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 t="shared" si="597"/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 t="shared" si="597"/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 t="shared" si="597"/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 t="shared" si="597"/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 t="shared" si="597"/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 t="shared" si="597"/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 t="shared" si="597"/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 t="shared" si="597"/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 t="shared" si="597"/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 t="shared" si="597"/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 t="shared" ref="L38275:L38338" si="598">IF(OR(K38275="Charged Off",K38275="Current"),"Bad Loan",IF(K38275="Fully Paid","Goo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 t="shared" si="598"/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 t="shared" si="598"/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 t="shared" si="598"/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 t="shared" si="598"/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 t="shared" si="598"/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 t="shared" si="598"/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 t="shared" si="598"/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 t="shared" si="598"/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 t="shared" si="598"/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 t="shared" si="598"/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 t="shared" si="598"/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 t="shared" si="598"/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 t="shared" si="598"/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 t="shared" si="598"/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 t="shared" si="598"/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 t="shared" si="598"/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 t="shared" si="598"/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 t="shared" si="598"/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 t="shared" si="598"/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 t="shared" si="598"/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 t="shared" si="598"/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 t="shared" si="598"/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 t="shared" si="598"/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 t="shared" si="598"/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 t="shared" si="598"/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 t="shared" si="598"/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 t="shared" si="598"/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 t="shared" si="598"/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 t="shared" si="598"/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 t="shared" si="598"/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 t="shared" si="598"/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 t="shared" si="598"/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 t="shared" si="598"/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 t="shared" si="598"/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 t="shared" si="598"/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 t="shared" si="598"/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 t="shared" si="598"/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 t="shared" si="598"/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 t="shared" si="598"/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 t="shared" si="598"/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 t="shared" si="598"/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 t="shared" si="598"/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 t="shared" si="598"/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 t="shared" si="598"/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 t="shared" si="598"/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 t="shared" si="598"/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 t="shared" si="598"/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 t="shared" si="598"/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 t="shared" si="598"/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 t="shared" si="598"/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 t="shared" si="598"/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 t="shared" si="598"/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 t="shared" si="598"/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 t="shared" si="598"/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 t="shared" si="598"/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 t="shared" si="598"/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 t="shared" si="598"/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 t="shared" si="598"/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 t="shared" si="598"/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 t="shared" si="598"/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 t="shared" si="598"/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 t="shared" si="598"/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 t="shared" si="598"/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 t="shared" ref="L38339:L38402" si="599">IF(OR(K38339="Charged Off",K38339="Current"),"Bad Loan",IF(K38339="Fully Paid","Goo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 t="shared" si="599"/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 t="shared" si="599"/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 t="shared" si="599"/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 t="shared" si="599"/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 t="shared" si="599"/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 t="shared" si="599"/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 t="shared" si="599"/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 t="shared" si="599"/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 t="shared" si="599"/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 t="shared" si="599"/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 t="shared" si="599"/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 t="shared" si="599"/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 t="shared" si="599"/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 t="shared" si="599"/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 t="shared" si="599"/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 t="shared" si="599"/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 t="shared" si="599"/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 t="shared" si="599"/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 t="shared" si="599"/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 t="shared" si="599"/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 t="shared" si="599"/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 t="shared" si="599"/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 t="shared" si="599"/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 t="shared" si="599"/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 t="shared" si="599"/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 t="shared" si="599"/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 t="shared" si="599"/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 t="shared" si="599"/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 t="shared" si="599"/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 t="shared" si="599"/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 t="shared" si="599"/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 t="shared" si="599"/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 t="shared" si="599"/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 t="shared" si="599"/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 t="shared" si="599"/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 t="shared" si="599"/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 t="shared" si="599"/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 t="shared" si="599"/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 t="shared" si="599"/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 t="shared" si="599"/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 t="shared" si="599"/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 t="shared" si="599"/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 t="shared" si="599"/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 t="shared" si="599"/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 t="shared" si="599"/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 t="shared" si="599"/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 t="shared" si="599"/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 t="shared" si="599"/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 t="shared" si="599"/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 t="shared" si="599"/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 t="shared" si="599"/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 t="shared" si="599"/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 t="shared" si="599"/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 t="shared" si="599"/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 t="shared" si="599"/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 t="shared" si="599"/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 t="shared" si="599"/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 t="shared" si="599"/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 t="shared" si="599"/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 t="shared" si="599"/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 t="shared" si="599"/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 t="shared" si="599"/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 t="shared" si="599"/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 t="shared" ref="L38403:L38466" si="600">IF(OR(K38403="Charged Off",K38403="Current"),"Bad Loan",IF(K38403="Fully Paid","Goo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 t="shared" si="600"/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 t="shared" si="600"/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 t="shared" si="600"/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 t="shared" si="600"/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 t="shared" si="600"/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 t="shared" si="600"/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 t="shared" si="600"/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 t="shared" si="600"/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 t="shared" si="600"/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 t="shared" si="600"/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 t="shared" si="600"/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 t="shared" si="600"/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 t="shared" si="600"/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 t="shared" si="600"/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 t="shared" si="600"/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 t="shared" si="600"/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 t="shared" si="600"/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 t="shared" si="600"/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 t="shared" si="600"/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 t="shared" si="600"/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 t="shared" si="600"/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 t="shared" si="600"/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 t="shared" si="600"/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 t="shared" si="600"/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 t="shared" si="600"/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 t="shared" si="600"/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 t="shared" si="600"/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 t="shared" si="600"/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 t="shared" si="600"/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 t="shared" si="600"/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 t="shared" si="600"/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 t="shared" si="600"/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 t="shared" si="600"/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 t="shared" si="600"/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 t="shared" si="600"/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 t="shared" si="600"/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 t="shared" si="600"/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 t="shared" si="600"/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 t="shared" si="600"/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 t="shared" si="600"/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 t="shared" si="600"/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 t="shared" si="600"/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 t="shared" si="600"/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 t="shared" si="600"/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 t="shared" si="600"/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 t="shared" si="600"/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 t="shared" si="600"/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 t="shared" si="600"/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 t="shared" si="600"/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 t="shared" si="600"/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 t="shared" si="600"/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 t="shared" si="600"/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 t="shared" si="600"/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 t="shared" si="600"/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 t="shared" si="600"/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 t="shared" si="600"/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 t="shared" si="600"/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 t="shared" si="600"/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 t="shared" si="600"/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 t="shared" si="600"/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 t="shared" si="600"/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 t="shared" si="600"/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 t="shared" si="600"/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 t="shared" ref="L38467:L38530" si="601">IF(OR(K38467="Charged Off",K38467="Current"),"Bad Loan",IF(K38467="Fully Paid","Goo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 t="shared" si="601"/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 t="shared" si="601"/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 t="shared" si="601"/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 t="shared" si="601"/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 t="shared" si="601"/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 t="shared" si="601"/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 t="shared" si="601"/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 t="shared" si="601"/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 t="shared" si="601"/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 t="shared" si="601"/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 t="shared" si="601"/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 t="shared" si="601"/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 t="shared" si="601"/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 t="shared" si="601"/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 t="shared" si="601"/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 t="shared" si="601"/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 t="shared" si="601"/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 t="shared" si="601"/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 t="shared" si="601"/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 t="shared" si="601"/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 t="shared" si="601"/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 t="shared" si="601"/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 t="shared" si="601"/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 t="shared" si="601"/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 t="shared" si="601"/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 t="shared" si="601"/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 t="shared" si="601"/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 t="shared" si="601"/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 t="shared" si="601"/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 t="shared" si="601"/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 t="shared" si="601"/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 t="shared" si="601"/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 t="shared" si="601"/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 t="shared" si="601"/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 t="shared" si="601"/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 t="shared" si="601"/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 t="shared" si="601"/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 t="shared" si="601"/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 t="shared" si="601"/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 t="shared" si="601"/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 t="shared" si="601"/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 t="shared" si="601"/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 t="shared" si="601"/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 t="shared" si="601"/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 t="shared" si="601"/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 t="shared" si="601"/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 t="shared" si="601"/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 t="shared" si="601"/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 t="shared" si="601"/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 t="shared" si="601"/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 t="shared" si="601"/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 t="shared" si="601"/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 t="shared" si="601"/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 t="shared" si="601"/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 t="shared" si="601"/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 t="shared" si="601"/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 t="shared" si="601"/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 t="shared" si="601"/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 t="shared" si="601"/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 t="shared" si="601"/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 t="shared" si="601"/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 t="shared" si="601"/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 t="shared" si="601"/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 t="shared" ref="L38531:L38577" si="602">IF(OR(K38531="Charged Off",K38531="Current"),"Bad Loan",IF(K38531="Fully Paid","Goo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 t="shared" si="602"/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 t="shared" si="602"/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 t="shared" si="602"/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 t="shared" si="602"/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 t="shared" si="602"/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 t="shared" si="602"/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 t="shared" si="602"/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 t="shared" si="602"/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 t="shared" si="602"/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 t="shared" si="602"/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 t="shared" si="602"/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 t="shared" si="602"/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 t="shared" si="602"/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 t="shared" si="602"/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 t="shared" si="602"/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 t="shared" si="602"/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 t="shared" si="602"/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 t="shared" si="602"/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 t="shared" si="602"/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 t="shared" si="602"/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 t="shared" si="602"/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 t="shared" si="602"/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 t="shared" si="602"/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 t="shared" si="602"/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 t="shared" si="602"/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 t="shared" si="602"/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 t="shared" si="602"/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 t="shared" si="602"/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 t="shared" si="602"/>
        <v>Ba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 t="shared" si="602"/>
        <v>Ba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 t="shared" si="602"/>
        <v>Ba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 t="shared" si="602"/>
        <v>Ba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 t="shared" si="602"/>
        <v>Ba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 t="shared" si="602"/>
        <v>Ba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 t="shared" si="602"/>
        <v>Ba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 t="shared" si="602"/>
        <v>Ba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 t="shared" si="602"/>
        <v>Ba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 t="shared" si="602"/>
        <v>Ba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 t="shared" si="602"/>
        <v>Ba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 t="shared" si="602"/>
        <v>Ba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 t="shared" si="602"/>
        <v>Ba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 t="shared" si="602"/>
        <v>Ba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 t="shared" si="602"/>
        <v>Ba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 t="shared" si="602"/>
        <v>Ba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 t="shared" si="602"/>
        <v>Ba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 t="shared" si="602"/>
        <v>Ba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autoFilter ref="A1:Y38577" xr:uid="{34C8DC7A-A743-422C-901A-CEA467890BF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AE80-8988-429F-AA8C-CF225680A54B}">
  <sheetPr>
    <tabColor theme="5" tint="0.79998168889431442"/>
  </sheetPr>
  <dimension ref="A1:R190"/>
  <sheetViews>
    <sheetView tabSelected="1" topLeftCell="A152" workbookViewId="0">
      <selection activeCell="H159" sqref="H159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8" max="8" width="20.109375" bestFit="1" customWidth="1"/>
    <col min="9" max="9" width="12.5546875" bestFit="1" customWidth="1"/>
    <col min="10" max="10" width="20.109375" bestFit="1" customWidth="1"/>
    <col min="12" max="12" width="12.5546875" bestFit="1" customWidth="1"/>
    <col min="13" max="13" width="17.33203125" bestFit="1" customWidth="1"/>
    <col min="15" max="15" width="12.5546875" bestFit="1" customWidth="1"/>
    <col min="16" max="16" width="12.77734375" bestFit="1" customWidth="1"/>
  </cols>
  <sheetData>
    <row r="1" spans="1:10" x14ac:dyDescent="0.3">
      <c r="A1" s="12"/>
      <c r="B1" s="13"/>
      <c r="C1" s="13"/>
      <c r="D1" s="13"/>
      <c r="E1" s="13"/>
      <c r="F1" s="13"/>
      <c r="G1" s="13"/>
      <c r="H1" s="14"/>
    </row>
    <row r="2" spans="1:10" ht="15" thickBot="1" x14ac:dyDescent="0.35">
      <c r="A2" s="21"/>
      <c r="B2" s="26" t="s">
        <v>28679</v>
      </c>
      <c r="C2" s="26" t="s">
        <v>28680</v>
      </c>
      <c r="D2" s="26" t="s">
        <v>28681</v>
      </c>
      <c r="E2" s="26" t="s">
        <v>28682</v>
      </c>
      <c r="F2" s="26" t="s">
        <v>28683</v>
      </c>
      <c r="H2" s="16"/>
    </row>
    <row r="3" spans="1:10" ht="15" thickBot="1" x14ac:dyDescent="0.35">
      <c r="A3" s="21"/>
      <c r="B3" s="12" t="s">
        <v>28674</v>
      </c>
      <c r="C3" s="13" t="s">
        <v>28675</v>
      </c>
      <c r="D3" s="13" t="s">
        <v>28676</v>
      </c>
      <c r="E3" s="13" t="s">
        <v>28677</v>
      </c>
      <c r="F3" s="14" t="s">
        <v>28678</v>
      </c>
      <c r="H3" s="16"/>
    </row>
    <row r="4" spans="1:10" x14ac:dyDescent="0.3">
      <c r="A4" s="21"/>
      <c r="B4" s="62">
        <v>38576</v>
      </c>
      <c r="C4" s="63">
        <v>435757075</v>
      </c>
      <c r="D4" s="63">
        <v>473070933</v>
      </c>
      <c r="E4" s="64">
        <v>0.12048831397760178</v>
      </c>
      <c r="F4" s="45">
        <v>0.1332743311903776</v>
      </c>
      <c r="H4" s="16"/>
    </row>
    <row r="5" spans="1:10" x14ac:dyDescent="0.3">
      <c r="A5" s="21"/>
      <c r="B5" s="18">
        <f>GETPIVOTDATA("Count of id",$B$3)</f>
        <v>38576</v>
      </c>
      <c r="C5" s="19">
        <f>GETPIVOTDATA("Sum of loan_amount",$B$3)</f>
        <v>435757075</v>
      </c>
      <c r="D5" s="19">
        <f>GETPIVOTDATA("Sum of total_payment",$B$3)</f>
        <v>473070933</v>
      </c>
      <c r="E5" s="20">
        <f>GETPIVOTDATA("Average of int_rate",$B$3)</f>
        <v>0.12048831397760178</v>
      </c>
      <c r="F5" s="20">
        <f>GETPIVOTDATA("Average of dti",$B$3)</f>
        <v>0.1332743311903776</v>
      </c>
      <c r="H5" s="16"/>
    </row>
    <row r="6" spans="1:10" x14ac:dyDescent="0.3">
      <c r="A6" s="21"/>
      <c r="H6" s="16"/>
    </row>
    <row r="7" spans="1:10" ht="15" thickBot="1" x14ac:dyDescent="0.35">
      <c r="A7" s="25" t="s">
        <v>28684</v>
      </c>
      <c r="B7" s="26" t="s">
        <v>28679</v>
      </c>
      <c r="C7" s="26" t="s">
        <v>28680</v>
      </c>
      <c r="D7" s="26" t="s">
        <v>28681</v>
      </c>
      <c r="E7" s="26" t="s">
        <v>28682</v>
      </c>
      <c r="F7" s="26" t="s">
        <v>28683</v>
      </c>
      <c r="H7" s="16"/>
    </row>
    <row r="8" spans="1:10" ht="15" thickBot="1" x14ac:dyDescent="0.35">
      <c r="A8" s="57" t="s">
        <v>28685</v>
      </c>
      <c r="B8" s="12" t="s">
        <v>28674</v>
      </c>
      <c r="C8" s="13" t="s">
        <v>28675</v>
      </c>
      <c r="D8" s="13" t="s">
        <v>28676</v>
      </c>
      <c r="E8" s="13" t="s">
        <v>28677</v>
      </c>
      <c r="F8" s="14" t="s">
        <v>28678</v>
      </c>
      <c r="H8" s="16"/>
    </row>
    <row r="9" spans="1:10" x14ac:dyDescent="0.3">
      <c r="A9" s="40" t="s">
        <v>28687</v>
      </c>
      <c r="B9" s="62">
        <v>4314</v>
      </c>
      <c r="C9" s="63">
        <v>53981425</v>
      </c>
      <c r="D9" s="63">
        <v>58074380</v>
      </c>
      <c r="E9" s="64">
        <v>0.1235604079740369</v>
      </c>
      <c r="F9" s="45">
        <v>0.13665537783959217</v>
      </c>
      <c r="H9" s="16"/>
    </row>
    <row r="10" spans="1:10" x14ac:dyDescent="0.3">
      <c r="A10" s="21"/>
      <c r="B10" s="3">
        <f>GETPIVOTDATA("Count of id",$A$8,"Months (issue_date)",12)</f>
        <v>4314</v>
      </c>
      <c r="C10" s="4">
        <f>GETPIVOTDATA("Sum of loan_amount",$A$8,"Months (issue_date)",12)</f>
        <v>53981425</v>
      </c>
      <c r="D10" s="4">
        <f>GETPIVOTDATA("Sum of total_payment",$A$8,"Months (issue_date)",12)</f>
        <v>58074380</v>
      </c>
      <c r="E10" s="5">
        <f>GETPIVOTDATA("Average of int_rate",$A$8,"Months (issue_date)",12)</f>
        <v>0.1235604079740369</v>
      </c>
      <c r="F10" s="5">
        <f>GETPIVOTDATA("Average of dti",$A$8,"Months (issue_date)",12)</f>
        <v>0.13665537783959217</v>
      </c>
      <c r="H10" s="16"/>
      <c r="J10" t="s">
        <v>28689</v>
      </c>
    </row>
    <row r="11" spans="1:10" x14ac:dyDescent="0.3">
      <c r="A11" s="25" t="s">
        <v>28688</v>
      </c>
      <c r="H11" s="16"/>
    </row>
    <row r="12" spans="1:10" ht="15" thickBot="1" x14ac:dyDescent="0.35">
      <c r="A12" s="21"/>
      <c r="B12" s="26" t="s">
        <v>28679</v>
      </c>
      <c r="C12" s="26" t="s">
        <v>28680</v>
      </c>
      <c r="D12" s="26" t="s">
        <v>28681</v>
      </c>
      <c r="E12" s="26" t="s">
        <v>28682</v>
      </c>
      <c r="F12" s="26" t="s">
        <v>28683</v>
      </c>
      <c r="H12" s="16"/>
    </row>
    <row r="13" spans="1:10" ht="15" thickBot="1" x14ac:dyDescent="0.35">
      <c r="A13" s="57" t="s">
        <v>28685</v>
      </c>
      <c r="B13" s="12" t="s">
        <v>28674</v>
      </c>
      <c r="C13" s="13" t="s">
        <v>28675</v>
      </c>
      <c r="D13" s="13" t="s">
        <v>28676</v>
      </c>
      <c r="E13" s="13" t="s">
        <v>28677</v>
      </c>
      <c r="F13" s="14" t="s">
        <v>28678</v>
      </c>
      <c r="H13" s="16"/>
    </row>
    <row r="14" spans="1:10" x14ac:dyDescent="0.3">
      <c r="A14" s="40" t="s">
        <v>28686</v>
      </c>
      <c r="B14" s="62">
        <v>4035</v>
      </c>
      <c r="C14" s="63">
        <v>47754825</v>
      </c>
      <c r="D14" s="63">
        <v>50132030</v>
      </c>
      <c r="E14" s="64">
        <v>0.11941717472118804</v>
      </c>
      <c r="F14" s="45">
        <v>0.13302733581164769</v>
      </c>
      <c r="H14" s="16"/>
    </row>
    <row r="15" spans="1:10" x14ac:dyDescent="0.3">
      <c r="A15" s="21"/>
      <c r="B15" s="3">
        <f>GETPIVOTDATA("Count of id",$A$13,"Months (issue_date)",11)</f>
        <v>4035</v>
      </c>
      <c r="C15" s="4">
        <f>GETPIVOTDATA("Sum of loan_amount",$A$13,"Months (issue_date)",11)</f>
        <v>47754825</v>
      </c>
      <c r="D15" s="4">
        <f>GETPIVOTDATA("Sum of total_payment",$A$13,"Months (issue_date)",11)</f>
        <v>50132030</v>
      </c>
      <c r="E15" s="5">
        <f>GETPIVOTDATA("Average of int_rate",$A$13,"Months (issue_date)",11)</f>
        <v>0.11941717472118804</v>
      </c>
      <c r="F15" s="5">
        <f>GETPIVOTDATA("Average of dti",$A$13,"Months (issue_date)",11)</f>
        <v>0.13302733581164769</v>
      </c>
      <c r="H15" s="16"/>
    </row>
    <row r="16" spans="1:10" x14ac:dyDescent="0.3">
      <c r="A16" s="35" t="s">
        <v>28690</v>
      </c>
      <c r="H16" s="16"/>
    </row>
    <row r="17" spans="1:18" x14ac:dyDescent="0.3">
      <c r="A17" s="21"/>
      <c r="B17" s="26" t="s">
        <v>28679</v>
      </c>
      <c r="C17" s="26" t="s">
        <v>28680</v>
      </c>
      <c r="D17" s="26" t="s">
        <v>28681</v>
      </c>
      <c r="E17" s="26" t="s">
        <v>28682</v>
      </c>
      <c r="F17" s="26" t="s">
        <v>28683</v>
      </c>
      <c r="H17" s="16"/>
    </row>
    <row r="18" spans="1:18" ht="15" thickBot="1" x14ac:dyDescent="0.35">
      <c r="A18" s="22"/>
      <c r="B18" s="27">
        <f>(GETPIVOTDATA("Count of id",$A$8,"Months (issue_date)",12)-GETPIVOTDATA("Count of id",$A$13,"Months (issue_date)",11))/GETPIVOTDATA("Count of id",$A$13,"Months (issue_date)",11)</f>
        <v>6.9144981412639403E-2</v>
      </c>
      <c r="C18" s="27">
        <f>(GETPIVOTDATA("Sum of loan_amount",$A$8,"Months (issue_date)",12)-GETPIVOTDATA("Sum of loan_amount",$A$13,"Months (issue_date)",11))/GETPIVOTDATA("Sum of loan_amount",$A$13,"Months (issue_date)",11)</f>
        <v>0.13038682478681474</v>
      </c>
      <c r="D18" s="27">
        <f>(GETPIVOTDATA("Sum of total_payment",$A$8,"Months (issue_date)",12)-GETPIVOTDATA("Sum of total_payment",$A$13,"Months (issue_date)",11))/GETPIVOTDATA("Sum of total_payment",$A$13,"Months (issue_date)",11)</f>
        <v>0.15842865329810105</v>
      </c>
      <c r="E18" s="27">
        <f>(GETPIVOTDATA("Average of int_rate",$A$8,"Months (issue_date)",12)-GETPIVOTDATA("Average of int_rate",$A$13,"Months (issue_date)",11))/GETPIVOTDATA("Average of int_rate",$A$13,"Months (issue_date)",11)</f>
        <v>3.4695455344027112E-2</v>
      </c>
      <c r="F18" s="27">
        <f>(GETPIVOTDATA("Average of dti",$A$8,"Months (issue_date)",12)-GETPIVOTDATA("Average of dti",$A$13,"Months (issue_date)",11))/GETPIVOTDATA("Average of dti",$A$13,"Months (issue_date)",11)</f>
        <v>2.7272906021972753E-2</v>
      </c>
      <c r="G18" s="23"/>
      <c r="H18" s="24"/>
    </row>
    <row r="19" spans="1:18" x14ac:dyDescent="0.3">
      <c r="A19" s="12"/>
      <c r="B19" s="13"/>
      <c r="C19" s="13"/>
      <c r="D19" s="13"/>
      <c r="E19" s="13"/>
      <c r="F19" s="13"/>
      <c r="G19" s="13"/>
      <c r="H19" s="13"/>
      <c r="I19" s="13"/>
      <c r="J19" s="14"/>
    </row>
    <row r="20" spans="1:18" ht="15" thickBot="1" x14ac:dyDescent="0.35">
      <c r="A20" s="25" t="s">
        <v>28696</v>
      </c>
      <c r="J20" s="16"/>
    </row>
    <row r="21" spans="1:18" ht="15" thickBot="1" x14ac:dyDescent="0.35">
      <c r="A21" s="28"/>
      <c r="B21" s="39" t="s">
        <v>28694</v>
      </c>
      <c r="C21" s="28"/>
      <c r="J21" s="16"/>
    </row>
    <row r="22" spans="1:18" ht="15" thickBot="1" x14ac:dyDescent="0.35">
      <c r="A22" s="39" t="s">
        <v>28695</v>
      </c>
      <c r="B22" s="47" t="s">
        <v>28692</v>
      </c>
      <c r="C22" s="48" t="s">
        <v>28693</v>
      </c>
      <c r="E22" s="6" t="s">
        <v>28700</v>
      </c>
      <c r="F22" s="7">
        <f>GETPIVOTDATA("% of Total",$A$21,"Good Vs Bad Loan","Good Loan")</f>
        <v>0.83329012857735385</v>
      </c>
      <c r="H22" s="6" t="s">
        <v>28721</v>
      </c>
      <c r="I22" s="7">
        <f>GETPIVOTDATA("% of Total",$A$21,"Good Vs Bad Loan","Bad Loan")</f>
        <v>0.16670987142264621</v>
      </c>
      <c r="J22" s="16"/>
    </row>
    <row r="23" spans="1:18" x14ac:dyDescent="0.3">
      <c r="A23" s="40" t="s">
        <v>28702</v>
      </c>
      <c r="B23" s="44">
        <v>0.16670987142264621</v>
      </c>
      <c r="C23" s="45">
        <v>0.83329012857735385</v>
      </c>
      <c r="E23" s="6" t="s">
        <v>28697</v>
      </c>
      <c r="F23" s="8">
        <f>GETPIVOTDATA("Count of id2",$A$21,"Good Vs Bad Loan","Good Loan")</f>
        <v>32145</v>
      </c>
      <c r="H23" s="6" t="s">
        <v>28697</v>
      </c>
      <c r="I23" s="8">
        <f>GETPIVOTDATA("Count of id2",$A$21,"Good Vs Bad Loan","Bad Loan")</f>
        <v>6431</v>
      </c>
      <c r="J23" s="16"/>
    </row>
    <row r="24" spans="1:18" x14ac:dyDescent="0.3">
      <c r="A24" s="41" t="s">
        <v>28675</v>
      </c>
      <c r="B24" s="46">
        <v>84398725</v>
      </c>
      <c r="C24" s="43">
        <v>351358350</v>
      </c>
      <c r="E24" s="6" t="s">
        <v>28698</v>
      </c>
      <c r="F24" s="9">
        <f>GETPIVOTDATA("Sum of loan_amount",$A$21,"Good Vs Bad Loan","Good Loan")</f>
        <v>351358350</v>
      </c>
      <c r="H24" s="6" t="s">
        <v>28698</v>
      </c>
      <c r="I24" s="9">
        <f>GETPIVOTDATA("Sum of loan_amount",$A$21,"Good Vs Bad Loan","Bad Loan")</f>
        <v>84398725</v>
      </c>
      <c r="J24" s="16"/>
    </row>
    <row r="25" spans="1:18" x14ac:dyDescent="0.3">
      <c r="A25" s="41" t="s">
        <v>28676</v>
      </c>
      <c r="B25" s="46">
        <v>61484677</v>
      </c>
      <c r="C25" s="43">
        <v>411586256</v>
      </c>
      <c r="E25" s="6" t="s">
        <v>28699</v>
      </c>
      <c r="F25" s="9">
        <f>GETPIVOTDATA("Sum of total_payment",$A$21,"Good Vs Bad Loan","Good Loan")</f>
        <v>411586256</v>
      </c>
      <c r="H25" s="6" t="s">
        <v>28699</v>
      </c>
      <c r="I25" s="9">
        <f>GETPIVOTDATA("Sum of total_payment",$A$21,"Good Vs Bad Loan","Bad Loan")</f>
        <v>61484677</v>
      </c>
      <c r="J25" s="16"/>
    </row>
    <row r="26" spans="1:18" ht="15" thickBot="1" x14ac:dyDescent="0.35">
      <c r="A26" s="42" t="s">
        <v>28701</v>
      </c>
      <c r="B26" s="22">
        <v>6431</v>
      </c>
      <c r="C26" s="24">
        <v>32145</v>
      </c>
      <c r="J26" s="16"/>
    </row>
    <row r="27" spans="1:18" x14ac:dyDescent="0.3">
      <c r="A27" s="21"/>
      <c r="J27" s="16"/>
    </row>
    <row r="28" spans="1:18" x14ac:dyDescent="0.3">
      <c r="A28" s="21"/>
      <c r="E28" t="s">
        <v>28700</v>
      </c>
      <c r="F28">
        <f>GETPIVOTDATA("% of Total",$A$21,"Good Vs Bad Loan","Good Loan")</f>
        <v>0.83329012857735385</v>
      </c>
      <c r="J28" s="16"/>
    </row>
    <row r="29" spans="1:18" ht="15" thickBot="1" x14ac:dyDescent="0.35">
      <c r="A29" s="22"/>
      <c r="B29" s="23"/>
      <c r="C29" s="23"/>
      <c r="D29" s="23"/>
      <c r="E29" s="23" t="s">
        <v>28703</v>
      </c>
      <c r="F29" s="23">
        <f>GETPIVOTDATA("% of Total",$A$21,"Good Vs Bad Loan","Bad Loan")</f>
        <v>0.16670987142264621</v>
      </c>
      <c r="G29" s="23"/>
      <c r="H29" s="23"/>
      <c r="I29" s="23"/>
      <c r="J29" s="24"/>
    </row>
    <row r="30" spans="1:18" ht="15" thickBot="1" x14ac:dyDescent="0.35"/>
    <row r="31" spans="1:18" x14ac:dyDescent="0.3">
      <c r="A31" s="12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4"/>
    </row>
    <row r="32" spans="1:18" ht="15" thickBot="1" x14ac:dyDescent="0.35">
      <c r="A32" s="15" t="s">
        <v>28704</v>
      </c>
      <c r="R32" s="16"/>
    </row>
    <row r="33" spans="1:18" ht="15" thickBot="1" x14ac:dyDescent="0.35">
      <c r="A33" s="39" t="s">
        <v>28685</v>
      </c>
      <c r="B33" s="28" t="s">
        <v>28701</v>
      </c>
      <c r="E33" s="39" t="s">
        <v>28685</v>
      </c>
      <c r="F33" s="28" t="s">
        <v>28675</v>
      </c>
      <c r="I33" s="39" t="s">
        <v>28685</v>
      </c>
      <c r="J33" s="28" t="s">
        <v>28676</v>
      </c>
      <c r="L33" s="39" t="s">
        <v>28685</v>
      </c>
      <c r="M33" s="28" t="s">
        <v>28677</v>
      </c>
      <c r="O33" s="39" t="s">
        <v>28685</v>
      </c>
      <c r="P33" s="28" t="s">
        <v>28678</v>
      </c>
      <c r="R33" s="16"/>
    </row>
    <row r="34" spans="1:18" x14ac:dyDescent="0.3">
      <c r="A34" s="40" t="s">
        <v>30</v>
      </c>
      <c r="B34" s="52">
        <v>5333</v>
      </c>
      <c r="E34" s="40" t="s">
        <v>30</v>
      </c>
      <c r="F34" s="49">
        <v>65532225</v>
      </c>
      <c r="I34" s="40" t="s">
        <v>30</v>
      </c>
      <c r="J34" s="49">
        <v>37284763</v>
      </c>
      <c r="L34" s="40" t="s">
        <v>30</v>
      </c>
      <c r="M34" s="36">
        <v>0.13878574910931935</v>
      </c>
      <c r="O34" s="40" t="s">
        <v>30</v>
      </c>
      <c r="P34" s="36">
        <v>0.14004732795799801</v>
      </c>
      <c r="R34" s="16"/>
    </row>
    <row r="35" spans="1:18" x14ac:dyDescent="0.3">
      <c r="A35" s="41" t="s">
        <v>1475</v>
      </c>
      <c r="B35" s="53">
        <v>1098</v>
      </c>
      <c r="E35" s="41" t="s">
        <v>1475</v>
      </c>
      <c r="F35" s="50">
        <v>18866500</v>
      </c>
      <c r="I35" s="41" t="s">
        <v>1475</v>
      </c>
      <c r="J35" s="50">
        <v>24199914</v>
      </c>
      <c r="L35" s="41" t="s">
        <v>1475</v>
      </c>
      <c r="M35" s="37">
        <v>0.15099326047358841</v>
      </c>
      <c r="O35" s="41" t="s">
        <v>1475</v>
      </c>
      <c r="P35" s="37">
        <v>0.14724344262295075</v>
      </c>
      <c r="R35" s="16"/>
    </row>
    <row r="36" spans="1:18" ht="15" thickBot="1" x14ac:dyDescent="0.35">
      <c r="A36" s="42" t="s">
        <v>39</v>
      </c>
      <c r="B36" s="54">
        <v>32145</v>
      </c>
      <c r="E36" s="42" t="s">
        <v>39</v>
      </c>
      <c r="F36" s="51">
        <v>351358350</v>
      </c>
      <c r="I36" s="42" t="s">
        <v>39</v>
      </c>
      <c r="J36" s="51">
        <v>411586256</v>
      </c>
      <c r="L36" s="42" t="s">
        <v>39</v>
      </c>
      <c r="M36" s="38">
        <v>0.11641070773059622</v>
      </c>
      <c r="O36" s="42" t="s">
        <v>39</v>
      </c>
      <c r="P36" s="38">
        <v>0.13167350754394155</v>
      </c>
      <c r="R36" s="16"/>
    </row>
    <row r="37" spans="1:18" x14ac:dyDescent="0.3">
      <c r="A37" s="21"/>
      <c r="R37" s="16"/>
    </row>
    <row r="38" spans="1:18" x14ac:dyDescent="0.3">
      <c r="A38" s="21"/>
      <c r="R38" s="16"/>
    </row>
    <row r="39" spans="1:18" x14ac:dyDescent="0.3">
      <c r="A39" s="21"/>
      <c r="R39" s="16"/>
    </row>
    <row r="40" spans="1:18" x14ac:dyDescent="0.3">
      <c r="A40" s="21"/>
      <c r="R40" s="16"/>
    </row>
    <row r="41" spans="1:18" x14ac:dyDescent="0.3">
      <c r="A41" s="21"/>
      <c r="R41" s="16"/>
    </row>
    <row r="42" spans="1:18" x14ac:dyDescent="0.3">
      <c r="A42" s="21"/>
      <c r="R42" s="16"/>
    </row>
    <row r="43" spans="1:18" x14ac:dyDescent="0.3">
      <c r="A43" s="21"/>
      <c r="R43" s="16"/>
    </row>
    <row r="44" spans="1:18" x14ac:dyDescent="0.3">
      <c r="A44" s="21"/>
      <c r="R44" s="16"/>
    </row>
    <row r="45" spans="1:18" x14ac:dyDescent="0.3">
      <c r="A45" s="21"/>
      <c r="R45" s="16"/>
    </row>
    <row r="46" spans="1:18" x14ac:dyDescent="0.3">
      <c r="A46" s="21"/>
      <c r="R46" s="16"/>
    </row>
    <row r="47" spans="1:18" x14ac:dyDescent="0.3">
      <c r="A47" s="21"/>
      <c r="R47" s="16"/>
    </row>
    <row r="48" spans="1:18" ht="15" thickBot="1" x14ac:dyDescent="0.35">
      <c r="A48" s="22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4"/>
    </row>
    <row r="51" spans="1:6" ht="15" thickBot="1" x14ac:dyDescent="0.35"/>
    <row r="52" spans="1:6" x14ac:dyDescent="0.3">
      <c r="A52" s="12"/>
      <c r="B52" s="13"/>
      <c r="C52" s="13"/>
      <c r="D52" s="13"/>
      <c r="E52" s="13"/>
      <c r="F52" s="14"/>
    </row>
    <row r="53" spans="1:6" x14ac:dyDescent="0.3">
      <c r="A53" s="25" t="s">
        <v>28705</v>
      </c>
      <c r="F53" s="16"/>
    </row>
    <row r="54" spans="1:6" x14ac:dyDescent="0.3">
      <c r="A54" s="21"/>
      <c r="F54" s="16"/>
    </row>
    <row r="55" spans="1:6" ht="15" thickBot="1" x14ac:dyDescent="0.35">
      <c r="A55" s="21"/>
      <c r="F55" s="16"/>
    </row>
    <row r="56" spans="1:6" ht="15" thickBot="1" x14ac:dyDescent="0.35">
      <c r="A56" s="39" t="s">
        <v>28685</v>
      </c>
      <c r="B56" s="28" t="s">
        <v>28701</v>
      </c>
      <c r="F56" s="16"/>
    </row>
    <row r="57" spans="1:6" x14ac:dyDescent="0.3">
      <c r="A57" s="40" t="s">
        <v>28706</v>
      </c>
      <c r="B57" s="58">
        <v>2332</v>
      </c>
      <c r="F57" s="16"/>
    </row>
    <row r="58" spans="1:6" x14ac:dyDescent="0.3">
      <c r="A58" s="41" t="s">
        <v>28707</v>
      </c>
      <c r="B58" s="59">
        <v>2279</v>
      </c>
      <c r="F58" s="16"/>
    </row>
    <row r="59" spans="1:6" x14ac:dyDescent="0.3">
      <c r="A59" s="41" t="s">
        <v>28708</v>
      </c>
      <c r="B59" s="59">
        <v>2627</v>
      </c>
      <c r="F59" s="16"/>
    </row>
    <row r="60" spans="1:6" x14ac:dyDescent="0.3">
      <c r="A60" s="41" t="s">
        <v>28709</v>
      </c>
      <c r="B60" s="59">
        <v>2755</v>
      </c>
      <c r="F60" s="16"/>
    </row>
    <row r="61" spans="1:6" x14ac:dyDescent="0.3">
      <c r="A61" s="41" t="s">
        <v>28710</v>
      </c>
      <c r="B61" s="59">
        <v>2911</v>
      </c>
      <c r="F61" s="16"/>
    </row>
    <row r="62" spans="1:6" x14ac:dyDescent="0.3">
      <c r="A62" s="41" t="s">
        <v>28711</v>
      </c>
      <c r="B62" s="59">
        <v>3184</v>
      </c>
      <c r="F62" s="16"/>
    </row>
    <row r="63" spans="1:6" x14ac:dyDescent="0.3">
      <c r="A63" s="41" t="s">
        <v>28712</v>
      </c>
      <c r="B63" s="59">
        <v>3366</v>
      </c>
      <c r="F63" s="16"/>
    </row>
    <row r="64" spans="1:6" x14ac:dyDescent="0.3">
      <c r="A64" s="41" t="s">
        <v>28713</v>
      </c>
      <c r="B64" s="59">
        <v>3441</v>
      </c>
      <c r="F64" s="16"/>
    </row>
    <row r="65" spans="1:10" x14ac:dyDescent="0.3">
      <c r="A65" s="41" t="s">
        <v>28714</v>
      </c>
      <c r="B65" s="59">
        <v>3536</v>
      </c>
      <c r="F65" s="16"/>
    </row>
    <row r="66" spans="1:10" x14ac:dyDescent="0.3">
      <c r="A66" s="41" t="s">
        <v>28715</v>
      </c>
      <c r="B66" s="59">
        <v>3796</v>
      </c>
      <c r="F66" s="16"/>
    </row>
    <row r="67" spans="1:10" x14ac:dyDescent="0.3">
      <c r="A67" s="41" t="s">
        <v>28686</v>
      </c>
      <c r="B67" s="59">
        <v>4035</v>
      </c>
      <c r="F67" s="16"/>
    </row>
    <row r="68" spans="1:10" ht="15" thickBot="1" x14ac:dyDescent="0.35">
      <c r="A68" s="42" t="s">
        <v>28687</v>
      </c>
      <c r="B68" s="60">
        <v>4314</v>
      </c>
      <c r="F68" s="16"/>
    </row>
    <row r="69" spans="1:10" ht="15" thickBot="1" x14ac:dyDescent="0.35">
      <c r="A69" s="22"/>
      <c r="B69" s="23"/>
      <c r="C69" s="23"/>
      <c r="D69" s="23"/>
      <c r="E69" s="23"/>
      <c r="F69" s="24"/>
    </row>
    <row r="70" spans="1:10" ht="15" thickBot="1" x14ac:dyDescent="0.35"/>
    <row r="71" spans="1:10" x14ac:dyDescent="0.3">
      <c r="A71" s="12"/>
      <c r="B71" s="13"/>
      <c r="C71" s="13"/>
      <c r="D71" s="13"/>
      <c r="E71" s="13"/>
      <c r="F71" s="13"/>
      <c r="G71" s="13"/>
      <c r="H71" s="13"/>
      <c r="I71" s="13"/>
      <c r="J71" s="14"/>
    </row>
    <row r="72" spans="1:10" x14ac:dyDescent="0.3">
      <c r="A72" s="25" t="s">
        <v>28716</v>
      </c>
      <c r="B72" s="65"/>
      <c r="C72" s="65"/>
      <c r="D72" s="65"/>
      <c r="E72" s="65"/>
      <c r="F72" s="65"/>
      <c r="G72" s="65"/>
      <c r="H72" s="65"/>
      <c r="I72" s="65"/>
      <c r="J72" s="16"/>
    </row>
    <row r="73" spans="1:10" ht="15" thickBot="1" x14ac:dyDescent="0.35">
      <c r="A73" s="21"/>
      <c r="B73" s="65"/>
      <c r="C73" s="65"/>
      <c r="D73" s="65"/>
      <c r="E73" s="65"/>
      <c r="F73" s="65"/>
      <c r="G73" s="65"/>
      <c r="H73" s="65"/>
      <c r="I73" s="65"/>
      <c r="J73" s="16"/>
    </row>
    <row r="74" spans="1:10" ht="15" thickBot="1" x14ac:dyDescent="0.35">
      <c r="A74" s="55" t="s">
        <v>28685</v>
      </c>
      <c r="B74" s="56" t="s">
        <v>28701</v>
      </c>
      <c r="C74" s="65"/>
      <c r="D74" s="65" t="s">
        <v>28717</v>
      </c>
      <c r="E74" s="65" t="s">
        <v>28718</v>
      </c>
      <c r="F74" s="65"/>
      <c r="G74" s="65"/>
      <c r="H74" s="65"/>
      <c r="I74" s="65"/>
      <c r="J74" s="16"/>
    </row>
    <row r="75" spans="1:10" x14ac:dyDescent="0.3">
      <c r="A75" s="17" t="s">
        <v>1543</v>
      </c>
      <c r="B75" s="58">
        <v>78</v>
      </c>
      <c r="C75" s="65"/>
      <c r="D75" s="65" t="str">
        <f>A75</f>
        <v>AK</v>
      </c>
      <c r="E75" s="65">
        <f>GETPIVOTDATA("id",$A$74,"address_state",A75)</f>
        <v>78</v>
      </c>
      <c r="F75" s="65"/>
      <c r="G75" s="65"/>
      <c r="H75" s="65"/>
      <c r="I75" s="65"/>
      <c r="J75" s="16"/>
    </row>
    <row r="76" spans="1:10" x14ac:dyDescent="0.3">
      <c r="A76" s="17" t="s">
        <v>340</v>
      </c>
      <c r="B76" s="59">
        <v>432</v>
      </c>
      <c r="C76" s="65"/>
      <c r="D76" s="65" t="str">
        <f t="shared" ref="D76:D124" si="0">A76</f>
        <v>AL</v>
      </c>
      <c r="E76" s="65">
        <f t="shared" ref="E76:E124" si="1">GETPIVOTDATA("id",$A$74,"address_state",A76)</f>
        <v>432</v>
      </c>
      <c r="F76" s="65"/>
      <c r="G76" s="65"/>
      <c r="H76" s="65"/>
      <c r="I76" s="65"/>
      <c r="J76" s="16"/>
    </row>
    <row r="77" spans="1:10" x14ac:dyDescent="0.3">
      <c r="A77" s="17" t="s">
        <v>189</v>
      </c>
      <c r="B77" s="59">
        <v>236</v>
      </c>
      <c r="C77" s="65"/>
      <c r="D77" s="65" t="str">
        <f t="shared" si="0"/>
        <v>AR</v>
      </c>
      <c r="E77" s="65">
        <f t="shared" si="1"/>
        <v>236</v>
      </c>
      <c r="F77" s="65"/>
      <c r="G77" s="65"/>
      <c r="H77" s="65"/>
      <c r="I77" s="65"/>
      <c r="J77" s="16"/>
    </row>
    <row r="78" spans="1:10" x14ac:dyDescent="0.3">
      <c r="A78" s="17" t="s">
        <v>137</v>
      </c>
      <c r="B78" s="59">
        <v>833</v>
      </c>
      <c r="C78" s="65"/>
      <c r="D78" s="65" t="str">
        <f t="shared" si="0"/>
        <v>AZ</v>
      </c>
      <c r="E78" s="65">
        <f t="shared" si="1"/>
        <v>833</v>
      </c>
      <c r="F78" s="65"/>
      <c r="G78" s="65"/>
      <c r="H78" s="65"/>
      <c r="I78" s="65"/>
      <c r="J78" s="16"/>
    </row>
    <row r="79" spans="1:10" x14ac:dyDescent="0.3">
      <c r="A79" s="17" t="s">
        <v>35</v>
      </c>
      <c r="B79" s="59">
        <v>6894</v>
      </c>
      <c r="C79" s="65"/>
      <c r="D79" s="65" t="str">
        <f t="shared" si="0"/>
        <v>CA</v>
      </c>
      <c r="E79" s="65">
        <f t="shared" si="1"/>
        <v>6894</v>
      </c>
      <c r="F79" s="65"/>
      <c r="G79" s="65"/>
      <c r="H79" s="65"/>
      <c r="I79" s="65"/>
      <c r="J79" s="16"/>
    </row>
    <row r="80" spans="1:10" x14ac:dyDescent="0.3">
      <c r="A80" s="17" t="s">
        <v>153</v>
      </c>
      <c r="B80" s="59">
        <v>770</v>
      </c>
      <c r="C80" s="65"/>
      <c r="D80" s="65" t="str">
        <f t="shared" si="0"/>
        <v>CO</v>
      </c>
      <c r="E80" s="65">
        <f t="shared" si="1"/>
        <v>770</v>
      </c>
      <c r="F80" s="65"/>
      <c r="G80" s="65"/>
      <c r="H80" s="65"/>
      <c r="I80" s="65"/>
      <c r="J80" s="16"/>
    </row>
    <row r="81" spans="1:10" x14ac:dyDescent="0.3">
      <c r="A81" s="17" t="s">
        <v>144</v>
      </c>
      <c r="B81" s="59">
        <v>730</v>
      </c>
      <c r="C81" s="65"/>
      <c r="D81" s="65" t="str">
        <f t="shared" si="0"/>
        <v>CT</v>
      </c>
      <c r="E81" s="65">
        <f t="shared" si="1"/>
        <v>730</v>
      </c>
      <c r="F81" s="65"/>
      <c r="G81" s="65"/>
      <c r="H81" s="65"/>
      <c r="I81" s="65"/>
      <c r="J81" s="16"/>
    </row>
    <row r="82" spans="1:10" x14ac:dyDescent="0.3">
      <c r="A82" s="17" t="s">
        <v>449</v>
      </c>
      <c r="B82" s="59">
        <v>214</v>
      </c>
      <c r="C82" s="65"/>
      <c r="D82" s="65" t="str">
        <f t="shared" si="0"/>
        <v>DC</v>
      </c>
      <c r="E82" s="65">
        <f t="shared" si="1"/>
        <v>214</v>
      </c>
      <c r="F82" s="65"/>
      <c r="G82" s="65"/>
      <c r="H82" s="65"/>
      <c r="I82" s="65"/>
      <c r="J82" s="16"/>
    </row>
    <row r="83" spans="1:10" x14ac:dyDescent="0.3">
      <c r="A83" s="17" t="s">
        <v>174</v>
      </c>
      <c r="B83" s="59">
        <v>110</v>
      </c>
      <c r="C83" s="65"/>
      <c r="D83" s="65" t="str">
        <f t="shared" si="0"/>
        <v>DE</v>
      </c>
      <c r="E83" s="65">
        <f t="shared" si="1"/>
        <v>110</v>
      </c>
      <c r="F83" s="65"/>
      <c r="G83" s="65"/>
      <c r="H83" s="65"/>
      <c r="I83" s="65"/>
      <c r="J83" s="16"/>
    </row>
    <row r="84" spans="1:10" x14ac:dyDescent="0.3">
      <c r="A84" s="17" t="s">
        <v>66</v>
      </c>
      <c r="B84" s="59">
        <v>2773</v>
      </c>
      <c r="C84" s="65"/>
      <c r="D84" s="65" t="str">
        <f t="shared" si="0"/>
        <v>FL</v>
      </c>
      <c r="E84" s="65">
        <f t="shared" si="1"/>
        <v>2773</v>
      </c>
      <c r="F84" s="65"/>
      <c r="G84" s="65"/>
      <c r="H84" s="65"/>
      <c r="I84" s="65"/>
      <c r="J84" s="16"/>
    </row>
    <row r="85" spans="1:10" x14ac:dyDescent="0.3">
      <c r="A85" s="17" t="s">
        <v>24</v>
      </c>
      <c r="B85" s="59">
        <v>1355</v>
      </c>
      <c r="C85" s="65"/>
      <c r="D85" s="65" t="str">
        <f t="shared" si="0"/>
        <v>GA</v>
      </c>
      <c r="E85" s="65">
        <f t="shared" si="1"/>
        <v>1355</v>
      </c>
      <c r="F85" s="65"/>
      <c r="G85" s="65"/>
      <c r="H85" s="65"/>
      <c r="I85" s="65"/>
      <c r="J85" s="16"/>
    </row>
    <row r="86" spans="1:10" x14ac:dyDescent="0.3">
      <c r="A86" s="17" t="s">
        <v>119</v>
      </c>
      <c r="B86" s="59">
        <v>170</v>
      </c>
      <c r="C86" s="65"/>
      <c r="D86" s="65" t="str">
        <f t="shared" si="0"/>
        <v>HI</v>
      </c>
      <c r="E86" s="65">
        <f t="shared" si="1"/>
        <v>170</v>
      </c>
      <c r="F86" s="65"/>
      <c r="G86" s="65"/>
      <c r="H86" s="65"/>
      <c r="I86" s="65"/>
      <c r="J86" s="16"/>
    </row>
    <row r="87" spans="1:10" x14ac:dyDescent="0.3">
      <c r="A87" s="17" t="s">
        <v>6767</v>
      </c>
      <c r="B87" s="59">
        <v>5</v>
      </c>
      <c r="C87" s="65"/>
      <c r="D87" s="65" t="str">
        <f t="shared" si="0"/>
        <v>IA</v>
      </c>
      <c r="E87" s="65">
        <f t="shared" si="1"/>
        <v>5</v>
      </c>
      <c r="F87" s="65"/>
      <c r="G87" s="65"/>
      <c r="H87" s="65"/>
      <c r="I87" s="65"/>
      <c r="J87" s="16"/>
    </row>
    <row r="88" spans="1:10" x14ac:dyDescent="0.3">
      <c r="A88" s="17" t="s">
        <v>1774</v>
      </c>
      <c r="B88" s="59">
        <v>6</v>
      </c>
      <c r="C88" s="65"/>
      <c r="D88" s="65" t="str">
        <f t="shared" si="0"/>
        <v>ID</v>
      </c>
      <c r="E88" s="65">
        <f t="shared" si="1"/>
        <v>6</v>
      </c>
      <c r="F88" s="65"/>
      <c r="G88" s="65"/>
      <c r="H88" s="65"/>
      <c r="I88" s="65"/>
      <c r="J88" s="16"/>
    </row>
    <row r="89" spans="1:10" x14ac:dyDescent="0.3">
      <c r="A89" s="17" t="s">
        <v>51</v>
      </c>
      <c r="B89" s="59">
        <v>1486</v>
      </c>
      <c r="C89" s="65"/>
      <c r="D89" s="65" t="str">
        <f t="shared" si="0"/>
        <v>IL</v>
      </c>
      <c r="E89" s="65">
        <f t="shared" si="1"/>
        <v>1486</v>
      </c>
      <c r="F89" s="65"/>
      <c r="G89" s="65"/>
      <c r="H89" s="65"/>
      <c r="I89" s="65"/>
      <c r="J89" s="16"/>
    </row>
    <row r="90" spans="1:10" x14ac:dyDescent="0.3">
      <c r="A90" s="17" t="s">
        <v>1758</v>
      </c>
      <c r="B90" s="59">
        <v>9</v>
      </c>
      <c r="C90" s="65"/>
      <c r="D90" s="65" t="str">
        <f t="shared" si="0"/>
        <v>IN</v>
      </c>
      <c r="E90" s="65">
        <f t="shared" si="1"/>
        <v>9</v>
      </c>
      <c r="F90" s="65"/>
      <c r="G90" s="65"/>
      <c r="H90" s="65"/>
      <c r="I90" s="65"/>
      <c r="J90" s="16"/>
    </row>
    <row r="91" spans="1:10" x14ac:dyDescent="0.3">
      <c r="A91" s="17" t="s">
        <v>296</v>
      </c>
      <c r="B91" s="59">
        <v>260</v>
      </c>
      <c r="C91" s="65"/>
      <c r="D91" s="65" t="str">
        <f t="shared" si="0"/>
        <v>KS</v>
      </c>
      <c r="E91" s="65">
        <f t="shared" si="1"/>
        <v>260</v>
      </c>
      <c r="F91" s="65"/>
      <c r="G91" s="65"/>
      <c r="H91" s="65"/>
      <c r="I91" s="65"/>
      <c r="J91" s="16"/>
    </row>
    <row r="92" spans="1:10" x14ac:dyDescent="0.3">
      <c r="A92" s="17" t="s">
        <v>193</v>
      </c>
      <c r="B92" s="59">
        <v>320</v>
      </c>
      <c r="C92" s="65"/>
      <c r="D92" s="65" t="str">
        <f t="shared" si="0"/>
        <v>KY</v>
      </c>
      <c r="E92" s="65">
        <f t="shared" si="1"/>
        <v>320</v>
      </c>
      <c r="F92" s="65"/>
      <c r="G92" s="65"/>
      <c r="H92" s="65"/>
      <c r="I92" s="65"/>
      <c r="J92" s="16"/>
    </row>
    <row r="93" spans="1:10" x14ac:dyDescent="0.3">
      <c r="A93" s="17" t="s">
        <v>185</v>
      </c>
      <c r="B93" s="59">
        <v>426</v>
      </c>
      <c r="C93" s="65"/>
      <c r="D93" s="65" t="str">
        <f t="shared" si="0"/>
        <v>LA</v>
      </c>
      <c r="E93" s="65">
        <f t="shared" si="1"/>
        <v>426</v>
      </c>
      <c r="F93" s="65"/>
      <c r="G93" s="65"/>
      <c r="H93" s="65"/>
      <c r="I93" s="65"/>
      <c r="J93" s="16"/>
    </row>
    <row r="94" spans="1:10" x14ac:dyDescent="0.3">
      <c r="A94" s="17" t="s">
        <v>124</v>
      </c>
      <c r="B94" s="59">
        <v>1310</v>
      </c>
      <c r="C94" s="65"/>
      <c r="D94" s="65" t="str">
        <f t="shared" si="0"/>
        <v>MA</v>
      </c>
      <c r="E94" s="65">
        <f t="shared" si="1"/>
        <v>1310</v>
      </c>
      <c r="F94" s="65"/>
      <c r="G94" s="65"/>
      <c r="H94" s="65"/>
      <c r="I94" s="65"/>
      <c r="J94" s="16"/>
    </row>
    <row r="95" spans="1:10" x14ac:dyDescent="0.3">
      <c r="A95" s="17" t="s">
        <v>88</v>
      </c>
      <c r="B95" s="59">
        <v>1027</v>
      </c>
      <c r="C95" s="65"/>
      <c r="D95" s="65" t="str">
        <f t="shared" si="0"/>
        <v>MD</v>
      </c>
      <c r="E95" s="65">
        <f t="shared" si="1"/>
        <v>1027</v>
      </c>
      <c r="F95" s="65"/>
      <c r="G95" s="65"/>
      <c r="H95" s="65"/>
      <c r="I95" s="65"/>
      <c r="J95" s="16"/>
    </row>
    <row r="96" spans="1:10" x14ac:dyDescent="0.3">
      <c r="A96" s="17" t="s">
        <v>1767</v>
      </c>
      <c r="B96" s="59">
        <v>3</v>
      </c>
      <c r="C96" s="65"/>
      <c r="D96" s="65" t="str">
        <f t="shared" si="0"/>
        <v>ME</v>
      </c>
      <c r="E96" s="65">
        <f t="shared" si="1"/>
        <v>3</v>
      </c>
      <c r="F96" s="65"/>
      <c r="G96" s="65"/>
      <c r="H96" s="65"/>
      <c r="I96" s="65"/>
      <c r="J96" s="16"/>
    </row>
    <row r="97" spans="1:10" x14ac:dyDescent="0.3">
      <c r="A97" s="17" t="s">
        <v>69</v>
      </c>
      <c r="B97" s="59">
        <v>685</v>
      </c>
      <c r="C97" s="65"/>
      <c r="D97" s="65" t="str">
        <f t="shared" si="0"/>
        <v>MI</v>
      </c>
      <c r="E97" s="65">
        <f t="shared" si="1"/>
        <v>685</v>
      </c>
      <c r="F97" s="65"/>
      <c r="G97" s="65"/>
      <c r="H97" s="65"/>
      <c r="I97" s="65"/>
      <c r="J97" s="16"/>
    </row>
    <row r="98" spans="1:10" x14ac:dyDescent="0.3">
      <c r="A98" s="17" t="s">
        <v>148</v>
      </c>
      <c r="B98" s="59">
        <v>592</v>
      </c>
      <c r="C98" s="65"/>
      <c r="D98" s="65" t="str">
        <f t="shared" si="0"/>
        <v>MN</v>
      </c>
      <c r="E98" s="65">
        <f t="shared" si="1"/>
        <v>592</v>
      </c>
      <c r="F98" s="65"/>
      <c r="G98" s="65"/>
      <c r="H98" s="65"/>
      <c r="I98" s="65"/>
      <c r="J98" s="16"/>
    </row>
    <row r="99" spans="1:10" x14ac:dyDescent="0.3">
      <c r="A99" s="17" t="s">
        <v>167</v>
      </c>
      <c r="B99" s="59">
        <v>660</v>
      </c>
      <c r="C99" s="65"/>
      <c r="D99" s="65" t="str">
        <f t="shared" si="0"/>
        <v>MO</v>
      </c>
      <c r="E99" s="65">
        <f t="shared" si="1"/>
        <v>660</v>
      </c>
      <c r="F99" s="65"/>
      <c r="G99" s="65"/>
      <c r="H99" s="65"/>
      <c r="I99" s="65"/>
      <c r="J99" s="16"/>
    </row>
    <row r="100" spans="1:10" x14ac:dyDescent="0.3">
      <c r="A100" s="17" t="s">
        <v>418</v>
      </c>
      <c r="B100" s="59">
        <v>19</v>
      </c>
      <c r="C100" s="65"/>
      <c r="D100" s="65" t="str">
        <f t="shared" si="0"/>
        <v>MS</v>
      </c>
      <c r="E100" s="65">
        <f t="shared" si="1"/>
        <v>19</v>
      </c>
      <c r="F100" s="65"/>
      <c r="G100" s="65"/>
      <c r="H100" s="65"/>
      <c r="I100" s="65"/>
      <c r="J100" s="16"/>
    </row>
    <row r="101" spans="1:10" x14ac:dyDescent="0.3">
      <c r="A101" s="17" t="s">
        <v>637</v>
      </c>
      <c r="B101" s="59">
        <v>79</v>
      </c>
      <c r="C101" s="65"/>
      <c r="D101" s="65" t="str">
        <f t="shared" si="0"/>
        <v>MT</v>
      </c>
      <c r="E101" s="65">
        <f t="shared" si="1"/>
        <v>79</v>
      </c>
      <c r="F101" s="65"/>
      <c r="G101" s="65"/>
      <c r="H101" s="65"/>
      <c r="I101" s="65"/>
      <c r="J101" s="16"/>
    </row>
    <row r="102" spans="1:10" x14ac:dyDescent="0.3">
      <c r="A102" s="17" t="s">
        <v>195</v>
      </c>
      <c r="B102" s="59">
        <v>759</v>
      </c>
      <c r="C102" s="65"/>
      <c r="D102" s="65" t="str">
        <f t="shared" si="0"/>
        <v>NC</v>
      </c>
      <c r="E102" s="65">
        <f t="shared" si="1"/>
        <v>759</v>
      </c>
      <c r="F102" s="65"/>
      <c r="G102" s="65"/>
      <c r="H102" s="65"/>
      <c r="I102" s="65"/>
      <c r="J102" s="16"/>
    </row>
    <row r="103" spans="1:10" x14ac:dyDescent="0.3">
      <c r="A103" s="17" t="s">
        <v>6253</v>
      </c>
      <c r="B103" s="59">
        <v>5</v>
      </c>
      <c r="C103" s="65"/>
      <c r="D103" s="65" t="str">
        <f t="shared" si="0"/>
        <v>NE</v>
      </c>
      <c r="E103" s="65">
        <f t="shared" si="1"/>
        <v>5</v>
      </c>
      <c r="F103" s="65"/>
      <c r="G103" s="65"/>
      <c r="H103" s="65"/>
      <c r="I103" s="65"/>
      <c r="J103" s="16"/>
    </row>
    <row r="104" spans="1:10" x14ac:dyDescent="0.3">
      <c r="A104" s="17" t="s">
        <v>114</v>
      </c>
      <c r="B104" s="59">
        <v>161</v>
      </c>
      <c r="C104" s="65"/>
      <c r="D104" s="65" t="str">
        <f t="shared" si="0"/>
        <v>NH</v>
      </c>
      <c r="E104" s="65">
        <f t="shared" si="1"/>
        <v>161</v>
      </c>
      <c r="F104" s="65"/>
      <c r="G104" s="65"/>
      <c r="H104" s="65"/>
      <c r="I104" s="65"/>
      <c r="J104" s="16"/>
    </row>
    <row r="105" spans="1:10" x14ac:dyDescent="0.3">
      <c r="A105" s="17" t="s">
        <v>130</v>
      </c>
      <c r="B105" s="59">
        <v>1822</v>
      </c>
      <c r="C105" s="65"/>
      <c r="D105" s="65" t="str">
        <f t="shared" si="0"/>
        <v>NJ</v>
      </c>
      <c r="E105" s="65">
        <f t="shared" si="1"/>
        <v>1822</v>
      </c>
      <c r="F105" s="65"/>
      <c r="G105" s="65"/>
      <c r="H105" s="65"/>
      <c r="I105" s="65"/>
      <c r="J105" s="16"/>
    </row>
    <row r="106" spans="1:10" x14ac:dyDescent="0.3">
      <c r="A106" s="17" t="s">
        <v>178</v>
      </c>
      <c r="B106" s="59">
        <v>183</v>
      </c>
      <c r="C106" s="65"/>
      <c r="D106" s="65" t="str">
        <f t="shared" si="0"/>
        <v>NM</v>
      </c>
      <c r="E106" s="65">
        <f t="shared" si="1"/>
        <v>183</v>
      </c>
      <c r="F106" s="65"/>
      <c r="G106" s="65"/>
      <c r="H106" s="65"/>
      <c r="I106" s="65"/>
      <c r="J106" s="16"/>
    </row>
    <row r="107" spans="1:10" x14ac:dyDescent="0.3">
      <c r="A107" s="17" t="s">
        <v>97</v>
      </c>
      <c r="B107" s="59">
        <v>482</v>
      </c>
      <c r="C107" s="65"/>
      <c r="D107" s="65" t="str">
        <f t="shared" si="0"/>
        <v>NV</v>
      </c>
      <c r="E107" s="65">
        <f t="shared" si="1"/>
        <v>482</v>
      </c>
      <c r="F107" s="65"/>
      <c r="G107" s="65"/>
      <c r="H107" s="65"/>
      <c r="I107" s="65"/>
      <c r="J107" s="16"/>
    </row>
    <row r="108" spans="1:10" x14ac:dyDescent="0.3">
      <c r="A108" s="17" t="s">
        <v>85</v>
      </c>
      <c r="B108" s="59">
        <v>3701</v>
      </c>
      <c r="C108" s="65"/>
      <c r="D108" s="65" t="str">
        <f t="shared" si="0"/>
        <v>NY</v>
      </c>
      <c r="E108" s="65">
        <f t="shared" si="1"/>
        <v>3701</v>
      </c>
      <c r="F108" s="65"/>
      <c r="G108" s="65"/>
      <c r="H108" s="65"/>
      <c r="I108" s="65"/>
      <c r="J108" s="16"/>
    </row>
    <row r="109" spans="1:10" x14ac:dyDescent="0.3">
      <c r="A109" s="17" t="s">
        <v>132</v>
      </c>
      <c r="B109" s="59">
        <v>1188</v>
      </c>
      <c r="C109" s="65"/>
      <c r="D109" s="65" t="str">
        <f t="shared" si="0"/>
        <v>OH</v>
      </c>
      <c r="E109" s="65">
        <f t="shared" si="1"/>
        <v>1188</v>
      </c>
      <c r="F109" s="65"/>
      <c r="G109" s="65"/>
      <c r="H109" s="65"/>
      <c r="I109" s="65"/>
      <c r="J109" s="16"/>
    </row>
    <row r="110" spans="1:10" x14ac:dyDescent="0.3">
      <c r="A110" s="17" t="s">
        <v>128</v>
      </c>
      <c r="B110" s="59">
        <v>293</v>
      </c>
      <c r="C110" s="65"/>
      <c r="D110" s="65" t="str">
        <f t="shared" si="0"/>
        <v>OK</v>
      </c>
      <c r="E110" s="65">
        <f t="shared" si="1"/>
        <v>293</v>
      </c>
      <c r="F110" s="65"/>
      <c r="G110" s="65"/>
      <c r="H110" s="65"/>
      <c r="I110" s="65"/>
      <c r="J110" s="16"/>
    </row>
    <row r="111" spans="1:10" x14ac:dyDescent="0.3">
      <c r="A111" s="17" t="s">
        <v>332</v>
      </c>
      <c r="B111" s="59">
        <v>436</v>
      </c>
      <c r="C111" s="65"/>
      <c r="D111" s="65" t="str">
        <f t="shared" si="0"/>
        <v>OR</v>
      </c>
      <c r="E111" s="65">
        <f t="shared" si="1"/>
        <v>436</v>
      </c>
      <c r="F111" s="65"/>
      <c r="G111" s="65"/>
      <c r="H111" s="65"/>
      <c r="I111" s="65"/>
      <c r="J111" s="16"/>
    </row>
    <row r="112" spans="1:10" x14ac:dyDescent="0.3">
      <c r="A112" s="17" t="s">
        <v>62</v>
      </c>
      <c r="B112" s="59">
        <v>1482</v>
      </c>
      <c r="C112" s="65"/>
      <c r="D112" s="65" t="str">
        <f t="shared" si="0"/>
        <v>PA</v>
      </c>
      <c r="E112" s="65">
        <f t="shared" si="1"/>
        <v>1482</v>
      </c>
      <c r="F112" s="65"/>
      <c r="G112" s="65"/>
      <c r="H112" s="65"/>
      <c r="I112" s="65"/>
      <c r="J112" s="16"/>
    </row>
    <row r="113" spans="1:10" x14ac:dyDescent="0.3">
      <c r="A113" s="17" t="s">
        <v>80</v>
      </c>
      <c r="B113" s="59">
        <v>196</v>
      </c>
      <c r="C113" s="65"/>
      <c r="D113" s="65" t="str">
        <f t="shared" si="0"/>
        <v>RI</v>
      </c>
      <c r="E113" s="65">
        <f t="shared" si="1"/>
        <v>196</v>
      </c>
      <c r="F113" s="65"/>
      <c r="G113" s="65"/>
      <c r="H113" s="65"/>
      <c r="I113" s="65"/>
      <c r="J113" s="16"/>
    </row>
    <row r="114" spans="1:10" x14ac:dyDescent="0.3">
      <c r="A114" s="17" t="s">
        <v>236</v>
      </c>
      <c r="B114" s="59">
        <v>464</v>
      </c>
      <c r="C114" s="65"/>
      <c r="D114" s="65" t="str">
        <f t="shared" si="0"/>
        <v>SC</v>
      </c>
      <c r="E114" s="65">
        <f t="shared" si="1"/>
        <v>464</v>
      </c>
      <c r="F114" s="65"/>
      <c r="G114" s="65"/>
      <c r="H114" s="65"/>
      <c r="I114" s="65"/>
      <c r="J114" s="16"/>
    </row>
    <row r="115" spans="1:10" x14ac:dyDescent="0.3">
      <c r="A115" s="17" t="s">
        <v>809</v>
      </c>
      <c r="B115" s="59">
        <v>63</v>
      </c>
      <c r="C115" s="65"/>
      <c r="D115" s="65" t="str">
        <f t="shared" si="0"/>
        <v>SD</v>
      </c>
      <c r="E115" s="65">
        <f t="shared" si="1"/>
        <v>63</v>
      </c>
      <c r="F115" s="65"/>
      <c r="G115" s="65"/>
      <c r="H115" s="65"/>
      <c r="I115" s="65"/>
      <c r="J115" s="16"/>
    </row>
    <row r="116" spans="1:10" x14ac:dyDescent="0.3">
      <c r="A116" s="17" t="s">
        <v>156</v>
      </c>
      <c r="B116" s="59">
        <v>17</v>
      </c>
      <c r="C116" s="65"/>
      <c r="D116" s="65" t="str">
        <f t="shared" si="0"/>
        <v>TN</v>
      </c>
      <c r="E116" s="65">
        <f t="shared" si="1"/>
        <v>17</v>
      </c>
      <c r="F116" s="65"/>
      <c r="G116" s="65"/>
      <c r="H116" s="65"/>
      <c r="I116" s="65"/>
      <c r="J116" s="16"/>
    </row>
    <row r="117" spans="1:10" x14ac:dyDescent="0.3">
      <c r="A117" s="17" t="s">
        <v>46</v>
      </c>
      <c r="B117" s="59">
        <v>2664</v>
      </c>
      <c r="C117" s="65"/>
      <c r="D117" s="65" t="str">
        <f t="shared" si="0"/>
        <v>TX</v>
      </c>
      <c r="E117" s="65">
        <f t="shared" si="1"/>
        <v>2664</v>
      </c>
      <c r="F117" s="65"/>
      <c r="G117" s="65"/>
      <c r="H117" s="65"/>
      <c r="I117" s="65"/>
      <c r="J117" s="16"/>
    </row>
    <row r="118" spans="1:10" x14ac:dyDescent="0.3">
      <c r="A118" s="17" t="s">
        <v>104</v>
      </c>
      <c r="B118" s="59">
        <v>252</v>
      </c>
      <c r="C118" s="65"/>
      <c r="D118" s="65" t="str">
        <f t="shared" si="0"/>
        <v>UT</v>
      </c>
      <c r="E118" s="65">
        <f t="shared" si="1"/>
        <v>252</v>
      </c>
      <c r="F118" s="65"/>
      <c r="G118" s="65"/>
      <c r="H118" s="65"/>
      <c r="I118" s="65"/>
      <c r="J118" s="16"/>
    </row>
    <row r="119" spans="1:10" x14ac:dyDescent="0.3">
      <c r="A119" s="17" t="s">
        <v>158</v>
      </c>
      <c r="B119" s="59">
        <v>1375</v>
      </c>
      <c r="C119" s="65"/>
      <c r="D119" s="65" t="str">
        <f t="shared" si="0"/>
        <v>VA</v>
      </c>
      <c r="E119" s="65">
        <f t="shared" si="1"/>
        <v>1375</v>
      </c>
      <c r="F119" s="65"/>
      <c r="G119" s="65"/>
      <c r="H119" s="65"/>
      <c r="I119" s="65"/>
      <c r="J119" s="16"/>
    </row>
    <row r="120" spans="1:10" x14ac:dyDescent="0.3">
      <c r="A120" s="17" t="s">
        <v>394</v>
      </c>
      <c r="B120" s="59">
        <v>54</v>
      </c>
      <c r="C120" s="65"/>
      <c r="D120" s="65" t="str">
        <f t="shared" si="0"/>
        <v>VT</v>
      </c>
      <c r="E120" s="65">
        <f t="shared" si="1"/>
        <v>54</v>
      </c>
      <c r="F120" s="65"/>
      <c r="G120" s="65"/>
      <c r="H120" s="65"/>
      <c r="I120" s="65"/>
      <c r="J120" s="16"/>
    </row>
    <row r="121" spans="1:10" x14ac:dyDescent="0.3">
      <c r="A121" s="17" t="s">
        <v>107</v>
      </c>
      <c r="B121" s="59">
        <v>805</v>
      </c>
      <c r="C121" s="65"/>
      <c r="D121" s="65" t="str">
        <f t="shared" si="0"/>
        <v>WA</v>
      </c>
      <c r="E121" s="65">
        <f t="shared" si="1"/>
        <v>805</v>
      </c>
      <c r="F121" s="65"/>
      <c r="G121" s="65"/>
      <c r="H121" s="65"/>
      <c r="I121" s="65"/>
      <c r="J121" s="16"/>
    </row>
    <row r="122" spans="1:10" x14ac:dyDescent="0.3">
      <c r="A122" s="17" t="s">
        <v>91</v>
      </c>
      <c r="B122" s="59">
        <v>446</v>
      </c>
      <c r="C122" s="65"/>
      <c r="D122" s="65" t="str">
        <f t="shared" si="0"/>
        <v>WI</v>
      </c>
      <c r="E122" s="65">
        <f t="shared" si="1"/>
        <v>446</v>
      </c>
      <c r="F122" s="65"/>
      <c r="G122" s="65"/>
      <c r="H122" s="65"/>
      <c r="I122" s="65"/>
      <c r="J122" s="16"/>
    </row>
    <row r="123" spans="1:10" x14ac:dyDescent="0.3">
      <c r="A123" s="31" t="s">
        <v>259</v>
      </c>
      <c r="B123" s="61">
        <v>167</v>
      </c>
      <c r="C123" s="32"/>
      <c r="D123" s="32" t="str">
        <f t="shared" si="0"/>
        <v>WV</v>
      </c>
      <c r="E123" s="32">
        <f t="shared" si="1"/>
        <v>167</v>
      </c>
      <c r="F123" s="32"/>
      <c r="G123" s="32"/>
      <c r="H123" s="32"/>
      <c r="I123" s="32"/>
      <c r="J123" s="68"/>
    </row>
    <row r="124" spans="1:10" ht="15" thickBot="1" x14ac:dyDescent="0.35">
      <c r="A124" s="30" t="s">
        <v>320</v>
      </c>
      <c r="B124" s="60">
        <v>79</v>
      </c>
      <c r="C124" s="65"/>
      <c r="D124" s="65" t="str">
        <f t="shared" si="0"/>
        <v>WY</v>
      </c>
      <c r="E124" s="65">
        <f t="shared" si="1"/>
        <v>79</v>
      </c>
      <c r="F124" s="65"/>
      <c r="G124" s="65"/>
      <c r="H124" s="65"/>
      <c r="I124" s="65"/>
      <c r="J124" s="16"/>
    </row>
    <row r="125" spans="1:10" ht="15" thickBot="1" x14ac:dyDescent="0.35">
      <c r="A125" s="22"/>
      <c r="B125" s="23"/>
      <c r="C125" s="23"/>
      <c r="D125" s="23"/>
      <c r="E125" s="23"/>
      <c r="F125" s="23"/>
      <c r="G125" s="23"/>
      <c r="H125" s="23"/>
      <c r="I125" s="23"/>
      <c r="J125" s="24"/>
    </row>
    <row r="126" spans="1:10" x14ac:dyDescent="0.3">
      <c r="A126" s="21"/>
      <c r="B126" s="65"/>
      <c r="C126" s="65"/>
      <c r="D126" s="65"/>
      <c r="E126" s="16"/>
    </row>
    <row r="127" spans="1:10" ht="15" thickBot="1" x14ac:dyDescent="0.35">
      <c r="A127" s="34" t="s">
        <v>28719</v>
      </c>
      <c r="E127" s="16"/>
    </row>
    <row r="128" spans="1:10" ht="15" thickBot="1" x14ac:dyDescent="0.35">
      <c r="A128" s="57" t="s">
        <v>28685</v>
      </c>
      <c r="B128" s="28" t="s">
        <v>28701</v>
      </c>
      <c r="E128" s="16"/>
    </row>
    <row r="129" spans="1:6" x14ac:dyDescent="0.3">
      <c r="A129" s="40" t="s">
        <v>41</v>
      </c>
      <c r="B129" s="58">
        <v>28237</v>
      </c>
      <c r="E129" s="16"/>
    </row>
    <row r="130" spans="1:6" ht="15" thickBot="1" x14ac:dyDescent="0.35">
      <c r="A130" s="42" t="s">
        <v>33</v>
      </c>
      <c r="B130" s="60">
        <v>10339</v>
      </c>
      <c r="E130" s="16"/>
    </row>
    <row r="131" spans="1:6" x14ac:dyDescent="0.3">
      <c r="A131" s="21"/>
      <c r="E131" s="16"/>
    </row>
    <row r="132" spans="1:6" x14ac:dyDescent="0.3">
      <c r="A132" s="21"/>
      <c r="E132" s="16"/>
    </row>
    <row r="133" spans="1:6" x14ac:dyDescent="0.3">
      <c r="A133" s="21"/>
      <c r="E133" s="16"/>
    </row>
    <row r="134" spans="1:6" x14ac:dyDescent="0.3">
      <c r="A134" s="21"/>
      <c r="E134" s="16"/>
    </row>
    <row r="135" spans="1:6" x14ac:dyDescent="0.3">
      <c r="A135" s="21"/>
      <c r="E135" s="16"/>
    </row>
    <row r="136" spans="1:6" x14ac:dyDescent="0.3">
      <c r="A136" s="21"/>
      <c r="E136" s="16"/>
    </row>
    <row r="137" spans="1:6" x14ac:dyDescent="0.3">
      <c r="A137" s="21"/>
      <c r="E137" s="16"/>
    </row>
    <row r="138" spans="1:6" ht="15" thickBot="1" x14ac:dyDescent="0.35">
      <c r="A138" s="22"/>
      <c r="B138" s="23"/>
      <c r="C138" s="23"/>
      <c r="D138" s="23"/>
      <c r="E138" s="24"/>
    </row>
    <row r="139" spans="1:6" x14ac:dyDescent="0.3">
      <c r="A139" s="33" t="s">
        <v>28720</v>
      </c>
      <c r="B139" s="13"/>
      <c r="C139" s="13"/>
      <c r="D139" s="13"/>
      <c r="E139" s="13"/>
      <c r="F139" s="14"/>
    </row>
    <row r="140" spans="1:6" ht="15" thickBot="1" x14ac:dyDescent="0.35">
      <c r="A140" s="21"/>
      <c r="F140" s="16"/>
    </row>
    <row r="141" spans="1:6" ht="15" thickBot="1" x14ac:dyDescent="0.35">
      <c r="A141" s="39" t="s">
        <v>28685</v>
      </c>
      <c r="B141" s="28" t="s">
        <v>28701</v>
      </c>
      <c r="F141" s="16"/>
    </row>
    <row r="142" spans="1:6" x14ac:dyDescent="0.3">
      <c r="A142" s="40" t="s">
        <v>36</v>
      </c>
      <c r="B142" s="58">
        <v>1255</v>
      </c>
      <c r="F142" s="16"/>
    </row>
    <row r="143" spans="1:6" x14ac:dyDescent="0.3">
      <c r="A143" s="41" t="s">
        <v>126</v>
      </c>
      <c r="B143" s="59">
        <v>1476</v>
      </c>
      <c r="F143" s="16"/>
    </row>
    <row r="144" spans="1:6" x14ac:dyDescent="0.3">
      <c r="A144" s="41" t="s">
        <v>120</v>
      </c>
      <c r="B144" s="59">
        <v>1772</v>
      </c>
      <c r="F144" s="16"/>
    </row>
    <row r="145" spans="1:6" x14ac:dyDescent="0.3">
      <c r="A145" s="41" t="s">
        <v>92</v>
      </c>
      <c r="B145" s="59">
        <v>2228</v>
      </c>
      <c r="F145" s="16"/>
    </row>
    <row r="146" spans="1:6" x14ac:dyDescent="0.3">
      <c r="A146" s="41" t="s">
        <v>82</v>
      </c>
      <c r="B146" s="59">
        <v>3229</v>
      </c>
      <c r="F146" s="16"/>
    </row>
    <row r="147" spans="1:6" x14ac:dyDescent="0.3">
      <c r="A147" s="41" t="s">
        <v>77</v>
      </c>
      <c r="B147" s="59">
        <v>3273</v>
      </c>
      <c r="F147" s="16"/>
    </row>
    <row r="148" spans="1:6" x14ac:dyDescent="0.3">
      <c r="A148" s="41" t="s">
        <v>42</v>
      </c>
      <c r="B148" s="59">
        <v>3428</v>
      </c>
      <c r="F148" s="16"/>
    </row>
    <row r="149" spans="1:6" x14ac:dyDescent="0.3">
      <c r="A149" s="41" t="s">
        <v>57</v>
      </c>
      <c r="B149" s="59">
        <v>4088</v>
      </c>
      <c r="F149" s="16"/>
    </row>
    <row r="150" spans="1:6" x14ac:dyDescent="0.3">
      <c r="A150" s="41" t="s">
        <v>109</v>
      </c>
      <c r="B150" s="59">
        <v>4382</v>
      </c>
      <c r="F150" s="16"/>
    </row>
    <row r="151" spans="1:6" x14ac:dyDescent="0.3">
      <c r="A151" s="41" t="s">
        <v>26</v>
      </c>
      <c r="B151" s="59">
        <v>4575</v>
      </c>
      <c r="F151" s="16"/>
    </row>
    <row r="152" spans="1:6" ht="15" thickBot="1" x14ac:dyDescent="0.35">
      <c r="A152" s="42" t="s">
        <v>52</v>
      </c>
      <c r="B152" s="60">
        <v>8870</v>
      </c>
      <c r="F152" s="16"/>
    </row>
    <row r="153" spans="1:6" ht="15" thickBot="1" x14ac:dyDescent="0.35">
      <c r="A153" s="22"/>
      <c r="B153" s="23"/>
      <c r="C153" s="23"/>
      <c r="D153" s="23"/>
      <c r="E153" s="23"/>
      <c r="F153" s="24"/>
    </row>
    <row r="157" spans="1:6" x14ac:dyDescent="0.3">
      <c r="A157" s="6"/>
      <c r="B157" s="6"/>
      <c r="C157" s="6"/>
      <c r="D157" s="6"/>
      <c r="E157" s="6"/>
      <c r="F157" s="6"/>
    </row>
    <row r="158" spans="1:6" x14ac:dyDescent="0.3">
      <c r="A158" s="66" t="s">
        <v>28685</v>
      </c>
      <c r="B158" s="6" t="s">
        <v>28701</v>
      </c>
      <c r="C158" s="6"/>
      <c r="D158" s="6"/>
      <c r="E158" s="6"/>
      <c r="F158" s="6"/>
    </row>
    <row r="159" spans="1:6" x14ac:dyDescent="0.3">
      <c r="A159" s="67" t="s">
        <v>26678</v>
      </c>
      <c r="B159" s="6">
        <v>94</v>
      </c>
      <c r="C159" s="6"/>
      <c r="D159" s="6"/>
      <c r="E159" s="6"/>
      <c r="F159" s="6"/>
    </row>
    <row r="160" spans="1:6" x14ac:dyDescent="0.3">
      <c r="A160" s="67" t="s">
        <v>19244</v>
      </c>
      <c r="B160" s="6">
        <v>315</v>
      </c>
      <c r="C160" s="6"/>
      <c r="D160" s="6"/>
      <c r="E160" s="6"/>
      <c r="F160" s="6"/>
    </row>
    <row r="161" spans="1:9" x14ac:dyDescent="0.3">
      <c r="A161" s="67" t="s">
        <v>27814</v>
      </c>
      <c r="B161" s="6">
        <v>352</v>
      </c>
      <c r="C161" s="6"/>
      <c r="D161" s="6"/>
      <c r="E161" s="6"/>
      <c r="F161" s="6"/>
    </row>
    <row r="162" spans="1:9" x14ac:dyDescent="0.3">
      <c r="A162" s="67" t="s">
        <v>21480</v>
      </c>
      <c r="B162" s="6">
        <v>366</v>
      </c>
      <c r="C162" s="6"/>
      <c r="D162" s="6"/>
      <c r="E162" s="6"/>
      <c r="F162" s="6"/>
    </row>
    <row r="163" spans="1:9" x14ac:dyDescent="0.3">
      <c r="A163" s="67" t="s">
        <v>23712</v>
      </c>
      <c r="B163" s="6">
        <v>559</v>
      </c>
      <c r="C163" s="6"/>
      <c r="D163" s="6"/>
      <c r="E163" s="6"/>
      <c r="F163" s="6"/>
    </row>
    <row r="164" spans="1:9" x14ac:dyDescent="0.3">
      <c r="A164" s="67" t="s">
        <v>23263</v>
      </c>
      <c r="B164" s="6">
        <v>667</v>
      </c>
      <c r="C164" s="6"/>
      <c r="D164" s="6"/>
      <c r="E164" s="6"/>
      <c r="F164" s="6"/>
    </row>
    <row r="165" spans="1:9" x14ac:dyDescent="0.3">
      <c r="A165" s="67" t="s">
        <v>28055</v>
      </c>
      <c r="B165" s="6">
        <v>928</v>
      </c>
      <c r="C165" s="6"/>
      <c r="D165" s="6"/>
      <c r="E165" s="6"/>
      <c r="F165" s="6"/>
    </row>
    <row r="166" spans="1:9" x14ac:dyDescent="0.3">
      <c r="A166" s="67" t="s">
        <v>31</v>
      </c>
      <c r="B166" s="6">
        <v>1497</v>
      </c>
      <c r="C166" s="6"/>
      <c r="D166" s="6"/>
      <c r="E166" s="6"/>
      <c r="F166" s="6"/>
    </row>
    <row r="167" spans="1:9" x14ac:dyDescent="0.3">
      <c r="A167" s="67" t="s">
        <v>26734</v>
      </c>
      <c r="B167" s="6">
        <v>1776</v>
      </c>
      <c r="C167" s="6"/>
      <c r="D167" s="6"/>
      <c r="E167" s="6"/>
      <c r="F167" s="6"/>
    </row>
    <row r="168" spans="1:9" x14ac:dyDescent="0.3">
      <c r="A168" s="67" t="s">
        <v>21732</v>
      </c>
      <c r="B168" s="6">
        <v>2110</v>
      </c>
      <c r="C168" s="6"/>
      <c r="D168" s="6"/>
      <c r="E168" s="6"/>
      <c r="F168" s="6"/>
    </row>
    <row r="169" spans="1:9" x14ac:dyDescent="0.3">
      <c r="A169" s="67" t="s">
        <v>19472</v>
      </c>
      <c r="B169" s="6">
        <v>2876</v>
      </c>
      <c r="C169" s="6"/>
      <c r="D169" s="6"/>
      <c r="E169" s="6"/>
      <c r="F169" s="6"/>
    </row>
    <row r="170" spans="1:9" x14ac:dyDescent="0.3">
      <c r="A170" s="67" t="s">
        <v>20950</v>
      </c>
      <c r="B170" s="6">
        <v>3824</v>
      </c>
      <c r="C170" s="6"/>
      <c r="D170" s="6"/>
      <c r="E170" s="6"/>
      <c r="F170" s="6"/>
    </row>
    <row r="171" spans="1:9" x14ac:dyDescent="0.3">
      <c r="A171" s="67" t="s">
        <v>1518</v>
      </c>
      <c r="B171" s="6">
        <v>4998</v>
      </c>
      <c r="C171" s="6"/>
      <c r="D171" s="6"/>
      <c r="E171" s="6"/>
      <c r="F171" s="6"/>
    </row>
    <row r="172" spans="1:9" x14ac:dyDescent="0.3">
      <c r="A172" s="67" t="s">
        <v>5772</v>
      </c>
      <c r="B172" s="6">
        <v>18214</v>
      </c>
      <c r="C172" s="6"/>
      <c r="D172" s="6"/>
      <c r="E172" s="6"/>
      <c r="F172" s="6"/>
    </row>
    <row r="173" spans="1:9" x14ac:dyDescent="0.3">
      <c r="A173" s="6"/>
      <c r="B173" s="6"/>
      <c r="C173" s="6"/>
      <c r="D173" s="6"/>
      <c r="E173" s="6"/>
      <c r="F173" s="6"/>
    </row>
    <row r="174" spans="1:9" ht="15" thickBot="1" x14ac:dyDescent="0.35"/>
    <row r="175" spans="1:9" ht="15" thickBot="1" x14ac:dyDescent="0.35">
      <c r="A175" s="12"/>
      <c r="B175" s="13"/>
      <c r="C175" s="13"/>
      <c r="D175" s="13"/>
      <c r="E175" s="13"/>
      <c r="F175" s="13"/>
      <c r="G175" s="13"/>
      <c r="H175" s="13"/>
      <c r="I175" s="14"/>
    </row>
    <row r="176" spans="1:9" ht="15" thickBot="1" x14ac:dyDescent="0.35">
      <c r="A176" s="29" t="s">
        <v>28685</v>
      </c>
      <c r="B176" s="28" t="s">
        <v>28701</v>
      </c>
      <c r="C176" s="65"/>
      <c r="D176" s="65" t="s">
        <v>28722</v>
      </c>
      <c r="E176" s="65" t="s">
        <v>28723</v>
      </c>
      <c r="F176" s="65"/>
      <c r="G176" s="65"/>
      <c r="H176" s="65"/>
      <c r="I176" s="16"/>
    </row>
    <row r="177" spans="1:9" x14ac:dyDescent="0.3">
      <c r="A177" s="17" t="s">
        <v>49</v>
      </c>
      <c r="B177" s="58">
        <v>17198</v>
      </c>
      <c r="C177" s="65"/>
      <c r="D177" s="65" t="str">
        <f>A177</f>
        <v>MORTGAGE</v>
      </c>
      <c r="E177" s="65">
        <f>GETPIVOTDATA("id",$A$176,"home_ownership",A177)</f>
        <v>17198</v>
      </c>
      <c r="F177" s="65"/>
      <c r="G177" s="65"/>
      <c r="H177" s="65"/>
      <c r="I177" s="16"/>
    </row>
    <row r="178" spans="1:9" x14ac:dyDescent="0.3">
      <c r="A178" s="17" t="s">
        <v>6811</v>
      </c>
      <c r="B178" s="59">
        <v>3</v>
      </c>
      <c r="C178" s="65"/>
      <c r="D178" s="65" t="str">
        <f t="shared" ref="D178:D181" si="2">A178</f>
        <v>NONE</v>
      </c>
      <c r="E178" s="65">
        <f t="shared" ref="E178:E181" si="3">GETPIVOTDATA("id",$A$176,"home_ownership",A178)</f>
        <v>3</v>
      </c>
      <c r="F178" s="65"/>
      <c r="G178" s="65"/>
      <c r="H178" s="65"/>
      <c r="I178" s="16"/>
    </row>
    <row r="179" spans="1:9" x14ac:dyDescent="0.3">
      <c r="A179" s="17" t="s">
        <v>376</v>
      </c>
      <c r="B179" s="59">
        <v>98</v>
      </c>
      <c r="C179" s="65"/>
      <c r="D179" s="65" t="str">
        <f t="shared" si="2"/>
        <v>OTHER</v>
      </c>
      <c r="E179" s="65">
        <f t="shared" si="3"/>
        <v>98</v>
      </c>
      <c r="F179" s="65"/>
      <c r="G179" s="65"/>
      <c r="H179" s="65"/>
      <c r="I179" s="16"/>
    </row>
    <row r="180" spans="1:9" x14ac:dyDescent="0.3">
      <c r="A180" s="17" t="s">
        <v>64</v>
      </c>
      <c r="B180" s="59">
        <v>2838</v>
      </c>
      <c r="C180" s="65"/>
      <c r="D180" s="65" t="str">
        <f t="shared" si="2"/>
        <v>OWN</v>
      </c>
      <c r="E180" s="65">
        <f t="shared" si="3"/>
        <v>2838</v>
      </c>
      <c r="F180" s="65"/>
      <c r="G180" s="65"/>
      <c r="H180" s="65"/>
      <c r="I180" s="16"/>
    </row>
    <row r="181" spans="1:9" ht="15" thickBot="1" x14ac:dyDescent="0.35">
      <c r="A181" s="30" t="s">
        <v>29</v>
      </c>
      <c r="B181" s="60">
        <v>18439</v>
      </c>
      <c r="C181" s="65"/>
      <c r="D181" s="65" t="str">
        <f t="shared" si="2"/>
        <v>RENT</v>
      </c>
      <c r="E181" s="65">
        <f t="shared" si="3"/>
        <v>18439</v>
      </c>
      <c r="F181" s="65"/>
      <c r="G181" s="65"/>
      <c r="H181" s="65"/>
      <c r="I181" s="16"/>
    </row>
    <row r="182" spans="1:9" x14ac:dyDescent="0.3">
      <c r="A182" s="21"/>
      <c r="B182" s="65"/>
      <c r="C182" s="65"/>
      <c r="D182" s="65"/>
      <c r="E182" s="65"/>
      <c r="F182" s="65"/>
      <c r="G182" s="65"/>
      <c r="H182" s="65"/>
      <c r="I182" s="16"/>
    </row>
    <row r="183" spans="1:9" x14ac:dyDescent="0.3">
      <c r="A183" s="21"/>
      <c r="B183" s="65"/>
      <c r="C183" s="65"/>
      <c r="D183" s="65"/>
      <c r="E183" s="65"/>
      <c r="F183" s="65"/>
      <c r="G183" s="65"/>
      <c r="H183" s="65"/>
      <c r="I183" s="16"/>
    </row>
    <row r="184" spans="1:9" ht="15" thickBot="1" x14ac:dyDescent="0.35">
      <c r="A184" s="22"/>
      <c r="B184" s="23"/>
      <c r="C184" s="23"/>
      <c r="D184" s="23"/>
      <c r="E184" s="23"/>
      <c r="F184" s="23"/>
      <c r="G184" s="23"/>
      <c r="H184" s="23"/>
      <c r="I184" s="24"/>
    </row>
    <row r="190" spans="1:9" ht="15" thickBot="1" x14ac:dyDescent="0.35"/>
  </sheetData>
  <pageMargins left="0.7" right="0.7" top="0.75" bottom="0.75" header="0.3" footer="0.3"/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FFD46-20C9-4827-B5A5-21F53B6FD572}">
  <sheetPr>
    <tabColor theme="7" tint="0.39997558519241921"/>
  </sheetPr>
  <dimension ref="K40"/>
  <sheetViews>
    <sheetView zoomScale="103" workbookViewId="0"/>
  </sheetViews>
  <sheetFormatPr defaultRowHeight="14.4" x14ac:dyDescent="0.3"/>
  <cols>
    <col min="1" max="16384" width="8.88671875" style="2"/>
  </cols>
  <sheetData>
    <row r="40" spans="11:11" x14ac:dyDescent="0.3">
      <c r="K4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EA75D-2E1D-4CFF-970A-6435EC3DF828}">
  <dimension ref="A1"/>
  <sheetViews>
    <sheetView showGridLines="0" workbookViewId="0"/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/ T W i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P 0 1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N a J Y o D H w 6 s Y B A A A v B A A A E w A c A E Z v c m 1 1 b G F z L 1 N l Y 3 R p b 2 4 x L m 0 g o h g A K K A U A A A A A A A A A A A A A A A A A A A A A A A A A A A A f Z L B j t o w E I b v S L y D l V 5 A i p A W b X v o K o c K W r W X q h X 0 t F S W c Q a w Z I 8 j z 5 g W o X 3 3 T o B 2 2 S Z s D o k z 3 / j 3 P + M h s O w i q s X 5 e / c w H A w H t D M J a r V x a N A 6 4 7 W P B l W l P P B w o O R Z x J w s S G R G + 8 k 8 2 h w A e f T J e Z j M I r L 8 0 K i Y v V / 9 I E i 0 y v J e z e M v F J m a V i 9 l J 5 b 2 x b h 8 n I N 3 w T G k q i i L U s 2 i z w G p m t 6 X 6 i P a W D v c V n f T t 9 N S f c + R Y c E H D 9 X z c v I 1 I v w c l 2 d / b 4 p v K Q Z h t f o M p h Y T h Z h d m r U k X s g l P j q X U q r H S / y D 9 w t r v E l U c c r X k r O d w a 0 o L g 8 N P M s t k 0 H a x B T O j l t I o 5 7 z y + O x c L V U 9 g X 5 3 f 2 k z X s q 1 b E w d Z 2 A S B M b B s E s Q D H 8 5 j N t G u + s a a 9 G t 6 S T A K H R H n D L u 1 7 E j n 1 3 0 z a J p 0 5 0 F w N o u S V x u 3 N N B z u i D L q + c t m u T 8 g b Y m 1 l Z B z r J n v / S l Z j D u 2 s 3 M i Q e T g 1 I l P n e J T F 6 7 s D h D U k 3 d f k J q c m U r d k y m v d 3 w w Z x N A J 7 i G 5 z d / r u O H T I G Y Z b S c z G / 7 J Y m 6 t n X j N r i f q U O S 8 b 4 v r p a z T V c l X 6 N Q y E 2 I + b f y v b I 4 i q o 2 1 t 9 C l n y / x 0 3 g 4 c N g 7 9 Q 9 / A F B L A Q I t A B Q A A g A I A P 0 1 o l j w v z M Q p Q A A A P Y A A A A S A A A A A A A A A A A A A A A A A A A A A A B D b 2 5 m a W c v U G F j a 2 F n Z S 5 4 b W x Q S w E C L Q A U A A I A C A D 9 N a J Y D 8 r p q 6 Q A A A D p A A A A E w A A A A A A A A A A A A A A A A D x A A A A W 0 N v b n R l b n R f V H l w Z X N d L n h t b F B L A Q I t A B Q A A g A I A P 0 1 o l i g M f D q x g E A A C 8 E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Y A A A A A A A A /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y Z T k 5 N m E x L W V l Y j M t N G Z l N C 0 5 Z D N h L T h i N 2 Q 2 O W E y N G E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E 6 M T M 6 M j k u N j A 1 N z c w N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2 x s 2 u G K q S Y A 8 A r F u E x B f A A A A A A I A A A A A A B B m A A A A A Q A A I A A A A L r R P i s J Z s 8 O L j i t y H 4 Q a K H v P o J 3 2 y P 5 Q q l r r Z B p E S A F A A A A A A 6 A A A A A A g A A I A A A A J n 2 j q S V w D f o 6 q w x v u 6 l 4 L P I D a N 3 r n k r K d a M F v P d D U E F U A A A A G j P z e T q a S p d 4 B k W r D 4 s Z 7 h b S y K M T Z c m s A u F t 8 X t p v G w i n k + 7 u g E w s I E A c l E O V Q g V s 6 V n n x o X v 9 i E v s f / l P 6 b J 5 u a E W h c A S W 0 c k w 9 X b 2 g x n p Q A A A A D U i 0 b 6 r c x V l A S I h e X J i Z f Q U 6 F V j F A n / P T + s A j X w + 8 4 g c D I k 2 n 4 R W b l J p d K r L m f u u a q L 6 g 1 / k L F 2 t Z a J 0 Q 8 Q k t s = < / D a t a M a s h u p > 
</file>

<file path=customXml/itemProps1.xml><?xml version="1.0" encoding="utf-8"?>
<ds:datastoreItem xmlns:ds="http://schemas.openxmlformats.org/officeDocument/2006/customXml" ds:itemID="{D14DE077-4FFE-4D6D-8B3A-430A24A1F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_table</vt:lpstr>
      <vt:lpstr>Summary_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mahure</dc:creator>
  <cp:lastModifiedBy>vaishnavi mahure</cp:lastModifiedBy>
  <dcterms:created xsi:type="dcterms:W3CDTF">2024-05-02T01:03:15Z</dcterms:created>
  <dcterms:modified xsi:type="dcterms:W3CDTF">2024-05-17T04:53:45Z</dcterms:modified>
</cp:coreProperties>
</file>